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40C13342-C678-4543-A62A-45CA82022838}" xr6:coauthVersionLast="45" xr6:coauthVersionMax="45" xr10:uidLastSave="{00000000-0000-0000-0000-000000000000}"/>
  <bookViews>
    <workbookView xWindow="-108" yWindow="-108" windowWidth="23256" windowHeight="12576" activeTab="3" xr2:uid="{C2571D75-4243-4668-BE5C-8E99F35D3FEF}"/>
  </bookViews>
  <sheets>
    <sheet name="Sheet4" sheetId="4" r:id="rId1"/>
    <sheet name="Sheet3" sheetId="3" r:id="rId2"/>
    <sheet name="Sheet2" sheetId="2" r:id="rId3"/>
    <sheet name="Sheet1" sheetId="1" r:id="rId4"/>
  </sheets>
  <definedNames>
    <definedName name="ExternalData_1" localSheetId="2" hidden="1">Sheet2!$A$1:$B$11</definedName>
    <definedName name="ExternalData_2" localSheetId="1" hidden="1">Sheet3!$A$1:$B$8</definedName>
    <definedName name="ExternalData_3" localSheetId="0" hidden="1">Sheet4!$A$1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7" i="1" l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I6" i="1" l="1"/>
  <c r="H6" i="1"/>
  <c r="G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A4BBF7-1BDC-42DC-AF2B-635D259A8584}" keepAlive="1" interval="1" name="Query - DinhMucSuDung" description="Connection to the 'DinhMucSuDung' query in the workbook." type="5" refreshedVersion="6" background="1" refreshOnLoad="1">
    <dbPr connection="Provider=Microsoft.Mashup.OleDb.1;Data Source=$Workbook$;Location=DinhMucSuDung;Extended Properties=&quot;&quot;" command="SELECT * FROM [DinhMucSuDung]"/>
  </connection>
  <connection id="2" xr16:uid="{7DB96666-3595-448A-9C75-F441046BFFB6}" keepAlive="1" interval="1" name="Query - DoiTuongSuDung" description="Connection to the 'DoiTuongSuDung' query in the workbook." type="5" refreshedVersion="6" background="1" refreshOnLoad="1">
    <dbPr connection="Provider=Microsoft.Mashup.OleDb.1;Data Source=$Workbook$;Location=DoiTuongSuDung;Extended Properties=&quot;&quot;" command="SELECT * FROM [DoiTuongSuDung]"/>
  </connection>
  <connection id="3" xr16:uid="{825AC8AA-F427-41A5-8699-83F3006C70A2}" keepAlive="1" interval="1" name="Query - MucDichSuDung" description="Connection to the 'MucDichSuDung' query in the workbook." type="5" refreshedVersion="6" background="1" refreshOnLoad="1">
    <dbPr connection="Provider=Microsoft.Mashup.OleDb.1;Data Source=$Workbook$;Location=MucDichSuDung;Extended Properties=&quot;&quot;" command="SELECT * FROM [MucDichSuDung]"/>
  </connection>
</connections>
</file>

<file path=xl/sharedStrings.xml><?xml version="1.0" encoding="utf-8"?>
<sst xmlns="http://schemas.openxmlformats.org/spreadsheetml/2006/main" count="10" uniqueCount="10">
  <si>
    <t>Giá nước sạch sinh hoạt</t>
  </si>
  <si>
    <t>Đối tượng sử dụng</t>
  </si>
  <si>
    <t>Mục đích sử dụng</t>
  </si>
  <si>
    <t>Định mức sử dụng</t>
  </si>
  <si>
    <t>Hiệu lực từ</t>
  </si>
  <si>
    <t>Hiệu lực đến</t>
  </si>
  <si>
    <t>Đơn giá</t>
  </si>
  <si>
    <t>Đối tượng sử dụng id</t>
  </si>
  <si>
    <t>Mục đích sử dụng id</t>
  </si>
  <si>
    <t>Định mức sử dụng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removeDataOnSave="1" connectionId="1" xr16:uid="{22A7FB0A-D5C2-4B9C-AF81-473FE34C92C0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removeDataOnSave="1" connectionId="3" xr16:uid="{C624846F-AA06-4F00-B8DB-F0B6A337C49C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18EC835C-91B4-4168-B44C-1141D46EE942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498E2A-5A4D-437D-9CD1-285FD793BD57}" name="DinhMucSuDung" displayName="DinhMucSuDung" ref="A1:B10" tableType="queryTable" totalsRowShown="0">
  <autoFilter ref="A1:B10" xr:uid="{C72E951A-4DF0-4C4C-8E49-33DA92219ACE}"/>
  <tableColumns count="2">
    <tableColumn id="1" xr3:uid="{D448C9CD-05A0-452F-868E-093D5AF6C374}" uniqueName="1" name="Column1.id" queryTableFieldId="1"/>
    <tableColumn id="2" xr3:uid="{D5099E54-A37D-483A-97FD-9200386FA681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CEA6-516E-47CD-AC08-9258477A98DA}" name="MucDichSuDung" displayName="MucDichSuDung" ref="A1:B8" tableType="queryTable" totalsRowShown="0">
  <autoFilter ref="A1:B8" xr:uid="{C50EFA48-B64E-4C3A-97AD-9EC0DDF97177}"/>
  <tableColumns count="2">
    <tableColumn id="1" xr3:uid="{3748F3EC-CD25-4B17-A3D5-39B7EC798F51}" uniqueName="1" name="Column1.id" queryTableFieldId="1"/>
    <tableColumn id="2" xr3:uid="{37E7CDB9-1CEA-4837-800C-AB3AA62EAD38}" uniqueName="2" name="Column1.tex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962CF-F69E-4C95-84B2-ACFA3DA2F694}" name="DoiTuongSuDung" displayName="DoiTuongSuDung" ref="A1:B11" tableType="queryTable" totalsRowShown="0">
  <autoFilter ref="A1:B11" xr:uid="{4DFD1DF6-219B-43D8-8876-E373D43D26A4}"/>
  <tableColumns count="2">
    <tableColumn id="1" xr3:uid="{3424C12B-08F3-4F04-99AC-34B8B7C17395}" uniqueName="1" name="Column1.id" queryTableFieldId="1"/>
    <tableColumn id="2" xr3:uid="{FC40B8B1-A05E-46C2-AFFB-5F1D1BCF7183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05362-4518-4A49-B029-F97F022C83CF}">
  <dimension ref="A1:B10"/>
  <sheetViews>
    <sheetView topLeftCell="A59" workbookViewId="0">
      <selection sqref="A1:B10"/>
    </sheetView>
  </sheetViews>
  <sheetFormatPr defaultRowHeight="14.4" x14ac:dyDescent="0.3"/>
  <cols>
    <col min="1" max="1" width="12.88671875" bestFit="1" customWidth="1"/>
    <col min="2" max="2" width="20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55C87-4E8A-49C5-9049-5C5CC56450DE}">
  <dimension ref="A1:B8"/>
  <sheetViews>
    <sheetView topLeftCell="A25" workbookViewId="0">
      <selection sqref="A1:B8"/>
    </sheetView>
  </sheetViews>
  <sheetFormatPr defaultRowHeight="14.4" x14ac:dyDescent="0.3"/>
  <cols>
    <col min="1" max="1" width="12.88671875" bestFit="1" customWidth="1"/>
    <col min="2" max="2" width="24.55468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C8EA2-F7AB-4A4D-86F1-3C65B9D57F9C}">
  <dimension ref="A1:B11"/>
  <sheetViews>
    <sheetView topLeftCell="A82" workbookViewId="0">
      <selection sqref="A1:B11"/>
    </sheetView>
  </sheetViews>
  <sheetFormatPr defaultRowHeight="14.4" x14ac:dyDescent="0.3"/>
  <cols>
    <col min="1" max="1" width="12.88671875" bestFit="1" customWidth="1"/>
    <col min="2" max="2" width="80.886718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17116-2B9B-438B-A9C2-70D0B8EED32F}">
  <dimension ref="A2:I595"/>
  <sheetViews>
    <sheetView tabSelected="1" workbookViewId="0">
      <selection activeCell="A6" sqref="A6"/>
    </sheetView>
  </sheetViews>
  <sheetFormatPr defaultRowHeight="14.4" x14ac:dyDescent="0.3"/>
  <cols>
    <col min="1" max="1" width="21.6640625" customWidth="1"/>
    <col min="2" max="2" width="21.44140625" customWidth="1"/>
    <col min="3" max="3" width="20.44140625" customWidth="1"/>
    <col min="4" max="4" width="16" customWidth="1"/>
    <col min="5" max="5" width="18" customWidth="1"/>
    <col min="6" max="6" width="14.109375" customWidth="1"/>
    <col min="7" max="7" width="12.21875" hidden="1" customWidth="1"/>
    <col min="8" max="8" width="16.5546875" hidden="1" customWidth="1"/>
    <col min="9" max="9" width="21.33203125" hidden="1" customWidth="1"/>
  </cols>
  <sheetData>
    <row r="2" spans="1:9" ht="23.4" x14ac:dyDescent="0.3">
      <c r="A2" s="2" t="s">
        <v>0</v>
      </c>
      <c r="B2" s="2"/>
      <c r="C2" s="2"/>
      <c r="D2" s="2"/>
      <c r="E2" s="2"/>
      <c r="F2" s="2"/>
    </row>
    <row r="5" spans="1:9" x14ac:dyDescent="0.3">
      <c r="A5" s="1" t="s">
        <v>1</v>
      </c>
      <c r="B5" s="1" t="s">
        <v>2</v>
      </c>
      <c r="C5" s="1" t="s">
        <v>3</v>
      </c>
      <c r="D5" s="1" t="s">
        <v>4</v>
      </c>
      <c r="E5" s="1" t="s">
        <v>5</v>
      </c>
      <c r="F5" s="1" t="s">
        <v>6</v>
      </c>
      <c r="G5" s="1" t="s">
        <v>7</v>
      </c>
      <c r="H5" s="1" t="s">
        <v>8</v>
      </c>
      <c r="I5" s="1" t="s">
        <v>9</v>
      </c>
    </row>
    <row r="6" spans="1:9" x14ac:dyDescent="0.3">
      <c r="G6" t="str">
        <f>IF(ISBLANK(A6),"",INDEX(DoiTuongSuDung[[#All],[Column1.id]],MATCH(A6,DoiTuongSuDung[[#All],[Column1.text]],0)))</f>
        <v/>
      </c>
      <c r="H6" t="str">
        <f>IF(ISBLANK(B6),"",INDEX(MucDichSuDung[[#All],[Column1.id]],MATCH(B6,MucDichSuDung[[#All],[Column1.text]],0)))</f>
        <v/>
      </c>
      <c r="I6" t="str">
        <f>IF(ISBLANK(C6),"",INDEX(DinhMucSuDung[[#All],[Column1.id]],MATCH(C6,DinhMucSuDung[[#All],[Column1.text]],0)))</f>
        <v/>
      </c>
    </row>
    <row r="7" spans="1:9" x14ac:dyDescent="0.3">
      <c r="G7" t="str">
        <f>IF(ISBLANK(A7),"",INDEX(DoiTuongSuDung[[#All],[Column1.id]],MATCH(A7,DoiTuongSuDung[[#All],[Column1.text]],0)))</f>
        <v/>
      </c>
      <c r="H7" t="str">
        <f>IF(ISBLANK(B7),"",INDEX(MucDichSuDung[[#All],[Column1.id]],MATCH(B7,MucDichSuDung[[#All],[Column1.text]],0)))</f>
        <v/>
      </c>
      <c r="I7" t="str">
        <f>IF(ISBLANK(C7),"",INDEX(DinhMucSuDung[[#All],[Column1.id]],MATCH(C7,DinhMucSuDung[[#All],[Column1.text]],0)))</f>
        <v/>
      </c>
    </row>
    <row r="8" spans="1:9" x14ac:dyDescent="0.3">
      <c r="G8" t="str">
        <f>IF(ISBLANK(A8),"",INDEX(DoiTuongSuDung[[#All],[Column1.id]],MATCH(A8,DoiTuongSuDung[[#All],[Column1.text]],0)))</f>
        <v/>
      </c>
      <c r="H8" t="str">
        <f>IF(ISBLANK(B8),"",INDEX(MucDichSuDung[[#All],[Column1.id]],MATCH(B8,MucDichSuDung[[#All],[Column1.text]],0)))</f>
        <v/>
      </c>
      <c r="I8" t="str">
        <f>IF(ISBLANK(C8),"",INDEX(DinhMucSuDung[[#All],[Column1.id]],MATCH(C8,DinhMucSuDung[[#All],[Column1.text]],0)))</f>
        <v/>
      </c>
    </row>
    <row r="9" spans="1:9" x14ac:dyDescent="0.3">
      <c r="G9" t="str">
        <f>IF(ISBLANK(A9),"",INDEX(DoiTuongSuDung[[#All],[Column1.id]],MATCH(A9,DoiTuongSuDung[[#All],[Column1.text]],0)))</f>
        <v/>
      </c>
      <c r="H9" t="str">
        <f>IF(ISBLANK(B9),"",INDEX(MucDichSuDung[[#All],[Column1.id]],MATCH(B9,MucDichSuDung[[#All],[Column1.text]],0)))</f>
        <v/>
      </c>
      <c r="I9" t="str">
        <f>IF(ISBLANK(C9),"",INDEX(DinhMucSuDung[[#All],[Column1.id]],MATCH(C9,DinhMucSuDung[[#All],[Column1.text]],0)))</f>
        <v/>
      </c>
    </row>
    <row r="10" spans="1:9" x14ac:dyDescent="0.3">
      <c r="G10" t="str">
        <f>IF(ISBLANK(A10),"",INDEX(DoiTuongSuDung[[#All],[Column1.id]],MATCH(A10,DoiTuongSuDung[[#All],[Column1.text]],0)))</f>
        <v/>
      </c>
      <c r="H10" t="str">
        <f>IF(ISBLANK(B10),"",INDEX(MucDichSuDung[[#All],[Column1.id]],MATCH(B10,MucDichSuDung[[#All],[Column1.text]],0)))</f>
        <v/>
      </c>
      <c r="I10" t="str">
        <f>IF(ISBLANK(C10),"",INDEX(DinhMucSuDung[[#All],[Column1.id]],MATCH(C10,DinhMucSuDung[[#All],[Column1.text]],0)))</f>
        <v/>
      </c>
    </row>
    <row r="11" spans="1:9" x14ac:dyDescent="0.3">
      <c r="G11" t="str">
        <f>IF(ISBLANK(A11),"",INDEX(DoiTuongSuDung[[#All],[Column1.id]],MATCH(A11,DoiTuongSuDung[[#All],[Column1.text]],0)))</f>
        <v/>
      </c>
      <c r="H11" t="str">
        <f>IF(ISBLANK(B11),"",INDEX(MucDichSuDung[[#All],[Column1.id]],MATCH(B11,MucDichSuDung[[#All],[Column1.text]],0)))</f>
        <v/>
      </c>
      <c r="I11" t="str">
        <f>IF(ISBLANK(C11),"",INDEX(DinhMucSuDung[[#All],[Column1.id]],MATCH(C11,DinhMucSuDung[[#All],[Column1.text]],0)))</f>
        <v/>
      </c>
    </row>
    <row r="12" spans="1:9" x14ac:dyDescent="0.3">
      <c r="G12" t="str">
        <f>IF(ISBLANK(A12),"",INDEX(DoiTuongSuDung[[#All],[Column1.id]],MATCH(A12,DoiTuongSuDung[[#All],[Column1.text]],0)))</f>
        <v/>
      </c>
      <c r="H12" t="str">
        <f>IF(ISBLANK(B12),"",INDEX(MucDichSuDung[[#All],[Column1.id]],MATCH(B12,MucDichSuDung[[#All],[Column1.text]],0)))</f>
        <v/>
      </c>
      <c r="I12" t="str">
        <f>IF(ISBLANK(C12),"",INDEX(DinhMucSuDung[[#All],[Column1.id]],MATCH(C12,DinhMucSuDung[[#All],[Column1.text]],0)))</f>
        <v/>
      </c>
    </row>
    <row r="13" spans="1:9" x14ac:dyDescent="0.3">
      <c r="G13" t="str">
        <f>IF(ISBLANK(A13),"",INDEX(DoiTuongSuDung[[#All],[Column1.id]],MATCH(A13,DoiTuongSuDung[[#All],[Column1.text]],0)))</f>
        <v/>
      </c>
      <c r="H13" t="str">
        <f>IF(ISBLANK(B13),"",INDEX(MucDichSuDung[[#All],[Column1.id]],MATCH(B13,MucDichSuDung[[#All],[Column1.text]],0)))</f>
        <v/>
      </c>
      <c r="I13" t="str">
        <f>IF(ISBLANK(C13),"",INDEX(DinhMucSuDung[[#All],[Column1.id]],MATCH(C13,DinhMucSuDung[[#All],[Column1.text]],0)))</f>
        <v/>
      </c>
    </row>
    <row r="14" spans="1:9" x14ac:dyDescent="0.3">
      <c r="G14" t="str">
        <f>IF(ISBLANK(A14),"",INDEX(DoiTuongSuDung[[#All],[Column1.id]],MATCH(A14,DoiTuongSuDung[[#All],[Column1.text]],0)))</f>
        <v/>
      </c>
      <c r="H14" t="str">
        <f>IF(ISBLANK(B14),"",INDEX(MucDichSuDung[[#All],[Column1.id]],MATCH(B14,MucDichSuDung[[#All],[Column1.text]],0)))</f>
        <v/>
      </c>
      <c r="I14" t="str">
        <f>IF(ISBLANK(C14),"",INDEX(DinhMucSuDung[[#All],[Column1.id]],MATCH(C14,DinhMucSuDung[[#All],[Column1.text]],0)))</f>
        <v/>
      </c>
    </row>
    <row r="15" spans="1:9" x14ac:dyDescent="0.3">
      <c r="G15" t="str">
        <f>IF(ISBLANK(A15),"",INDEX(DoiTuongSuDung[[#All],[Column1.id]],MATCH(A15,DoiTuongSuDung[[#All],[Column1.text]],0)))</f>
        <v/>
      </c>
      <c r="H15" t="str">
        <f>IF(ISBLANK(B15),"",INDEX(MucDichSuDung[[#All],[Column1.id]],MATCH(B15,MucDichSuDung[[#All],[Column1.text]],0)))</f>
        <v/>
      </c>
      <c r="I15" t="str">
        <f>IF(ISBLANK(C15),"",INDEX(DinhMucSuDung[[#All],[Column1.id]],MATCH(C15,DinhMucSuDung[[#All],[Column1.text]],0)))</f>
        <v/>
      </c>
    </row>
    <row r="16" spans="1:9" x14ac:dyDescent="0.3">
      <c r="G16" t="str">
        <f>IF(ISBLANK(A16),"",INDEX(DoiTuongSuDung[[#All],[Column1.id]],MATCH(A16,DoiTuongSuDung[[#All],[Column1.text]],0)))</f>
        <v/>
      </c>
      <c r="H16" t="str">
        <f>IF(ISBLANK(B16),"",INDEX(MucDichSuDung[[#All],[Column1.id]],MATCH(B16,MucDichSuDung[[#All],[Column1.text]],0)))</f>
        <v/>
      </c>
      <c r="I16" t="str">
        <f>IF(ISBLANK(C16),"",INDEX(DinhMucSuDung[[#All],[Column1.id]],MATCH(C16,DinhMucSuDung[[#All],[Column1.text]],0)))</f>
        <v/>
      </c>
    </row>
    <row r="17" spans="7:9" x14ac:dyDescent="0.3">
      <c r="G17" t="str">
        <f>IF(ISBLANK(A17),"",INDEX(DoiTuongSuDung[[#All],[Column1.id]],MATCH(A17,DoiTuongSuDung[[#All],[Column1.text]],0)))</f>
        <v/>
      </c>
      <c r="H17" t="str">
        <f>IF(ISBLANK(B17),"",INDEX(MucDichSuDung[[#All],[Column1.id]],MATCH(B17,MucDichSuDung[[#All],[Column1.text]],0)))</f>
        <v/>
      </c>
      <c r="I17" t="str">
        <f>IF(ISBLANK(C17),"",INDEX(DinhMucSuDung[[#All],[Column1.id]],MATCH(C17,DinhMucSuDung[[#All],[Column1.text]],0)))</f>
        <v/>
      </c>
    </row>
    <row r="18" spans="7:9" x14ac:dyDescent="0.3">
      <c r="G18" t="str">
        <f>IF(ISBLANK(A18),"",INDEX(DoiTuongSuDung[[#All],[Column1.id]],MATCH(A18,DoiTuongSuDung[[#All],[Column1.text]],0)))</f>
        <v/>
      </c>
      <c r="H18" t="str">
        <f>IF(ISBLANK(B18),"",INDEX(MucDichSuDung[[#All],[Column1.id]],MATCH(B18,MucDichSuDung[[#All],[Column1.text]],0)))</f>
        <v/>
      </c>
      <c r="I18" t="str">
        <f>IF(ISBLANK(C18),"",INDEX(DinhMucSuDung[[#All],[Column1.id]],MATCH(C18,DinhMucSuDung[[#All],[Column1.text]],0)))</f>
        <v/>
      </c>
    </row>
    <row r="19" spans="7:9" x14ac:dyDescent="0.3">
      <c r="G19" t="str">
        <f>IF(ISBLANK(A19),"",INDEX(DoiTuongSuDung[[#All],[Column1.id]],MATCH(A19,DoiTuongSuDung[[#All],[Column1.text]],0)))</f>
        <v/>
      </c>
      <c r="H19" t="str">
        <f>IF(ISBLANK(B19),"",INDEX(MucDichSuDung[[#All],[Column1.id]],MATCH(B19,MucDichSuDung[[#All],[Column1.text]],0)))</f>
        <v/>
      </c>
      <c r="I19" t="str">
        <f>IF(ISBLANK(C19),"",INDEX(DinhMucSuDung[[#All],[Column1.id]],MATCH(C19,DinhMucSuDung[[#All],[Column1.text]],0)))</f>
        <v/>
      </c>
    </row>
    <row r="20" spans="7:9" x14ac:dyDescent="0.3">
      <c r="G20" t="str">
        <f>IF(ISBLANK(A20),"",INDEX(DoiTuongSuDung[[#All],[Column1.id]],MATCH(A20,DoiTuongSuDung[[#All],[Column1.text]],0)))</f>
        <v/>
      </c>
      <c r="H20" t="str">
        <f>IF(ISBLANK(B20),"",INDEX(MucDichSuDung[[#All],[Column1.id]],MATCH(B20,MucDichSuDung[[#All],[Column1.text]],0)))</f>
        <v/>
      </c>
      <c r="I20" t="str">
        <f>IF(ISBLANK(C20),"",INDEX(DinhMucSuDung[[#All],[Column1.id]],MATCH(C20,DinhMucSuDung[[#All],[Column1.text]],0)))</f>
        <v/>
      </c>
    </row>
    <row r="21" spans="7:9" x14ac:dyDescent="0.3">
      <c r="G21" t="str">
        <f>IF(ISBLANK(A21),"",INDEX(DoiTuongSuDung[[#All],[Column1.id]],MATCH(A21,DoiTuongSuDung[[#All],[Column1.text]],0)))</f>
        <v/>
      </c>
      <c r="H21" t="str">
        <f>IF(ISBLANK(B21),"",INDEX(MucDichSuDung[[#All],[Column1.id]],MATCH(B21,MucDichSuDung[[#All],[Column1.text]],0)))</f>
        <v/>
      </c>
      <c r="I21" t="str">
        <f>IF(ISBLANK(C21),"",INDEX(DinhMucSuDung[[#All],[Column1.id]],MATCH(C21,DinhMucSuDung[[#All],[Column1.text]],0)))</f>
        <v/>
      </c>
    </row>
    <row r="22" spans="7:9" x14ac:dyDescent="0.3">
      <c r="G22" t="str">
        <f>IF(ISBLANK(A22),"",INDEX(DoiTuongSuDung[[#All],[Column1.id]],MATCH(A22,DoiTuongSuDung[[#All],[Column1.text]],0)))</f>
        <v/>
      </c>
      <c r="H22" t="str">
        <f>IF(ISBLANK(B22),"",INDEX(MucDichSuDung[[#All],[Column1.id]],MATCH(B22,MucDichSuDung[[#All],[Column1.text]],0)))</f>
        <v/>
      </c>
      <c r="I22" t="str">
        <f>IF(ISBLANK(C22),"",INDEX(DinhMucSuDung[[#All],[Column1.id]],MATCH(C22,DinhMucSuDung[[#All],[Column1.text]],0)))</f>
        <v/>
      </c>
    </row>
    <row r="23" spans="7:9" x14ac:dyDescent="0.3">
      <c r="G23" t="str">
        <f>IF(ISBLANK(A23),"",INDEX(DoiTuongSuDung[[#All],[Column1.id]],MATCH(A23,DoiTuongSuDung[[#All],[Column1.text]],0)))</f>
        <v/>
      </c>
      <c r="H23" t="str">
        <f>IF(ISBLANK(B23),"",INDEX(MucDichSuDung[[#All],[Column1.id]],MATCH(B23,MucDichSuDung[[#All],[Column1.text]],0)))</f>
        <v/>
      </c>
      <c r="I23" t="str">
        <f>IF(ISBLANK(C23),"",INDEX(DinhMucSuDung[[#All],[Column1.id]],MATCH(C23,DinhMucSuDung[[#All],[Column1.text]],0)))</f>
        <v/>
      </c>
    </row>
    <row r="24" spans="7:9" x14ac:dyDescent="0.3">
      <c r="G24" t="str">
        <f>IF(ISBLANK(A24),"",INDEX(DoiTuongSuDung[[#All],[Column1.id]],MATCH(A24,DoiTuongSuDung[[#All],[Column1.text]],0)))</f>
        <v/>
      </c>
      <c r="H24" t="str">
        <f>IF(ISBLANK(B24),"",INDEX(MucDichSuDung[[#All],[Column1.id]],MATCH(B24,MucDichSuDung[[#All],[Column1.text]],0)))</f>
        <v/>
      </c>
      <c r="I24" t="str">
        <f>IF(ISBLANK(C24),"",INDEX(DinhMucSuDung[[#All],[Column1.id]],MATCH(C24,DinhMucSuDung[[#All],[Column1.text]],0)))</f>
        <v/>
      </c>
    </row>
    <row r="25" spans="7:9" x14ac:dyDescent="0.3">
      <c r="G25" t="str">
        <f>IF(ISBLANK(A25),"",INDEX(DoiTuongSuDung[[#All],[Column1.id]],MATCH(A25,DoiTuongSuDung[[#All],[Column1.text]],0)))</f>
        <v/>
      </c>
      <c r="H25" t="str">
        <f>IF(ISBLANK(B25),"",INDEX(MucDichSuDung[[#All],[Column1.id]],MATCH(B25,MucDichSuDung[[#All],[Column1.text]],0)))</f>
        <v/>
      </c>
      <c r="I25" t="str">
        <f>IF(ISBLANK(C25),"",INDEX(DinhMucSuDung[[#All],[Column1.id]],MATCH(C25,DinhMucSuDung[[#All],[Column1.text]],0)))</f>
        <v/>
      </c>
    </row>
    <row r="26" spans="7:9" x14ac:dyDescent="0.3">
      <c r="G26" t="str">
        <f>IF(ISBLANK(A26),"",INDEX(DoiTuongSuDung[[#All],[Column1.id]],MATCH(A26,DoiTuongSuDung[[#All],[Column1.text]],0)))</f>
        <v/>
      </c>
      <c r="H26" t="str">
        <f>IF(ISBLANK(B26),"",INDEX(MucDichSuDung[[#All],[Column1.id]],MATCH(B26,MucDichSuDung[[#All],[Column1.text]],0)))</f>
        <v/>
      </c>
      <c r="I26" t="str">
        <f>IF(ISBLANK(C26),"",INDEX(DinhMucSuDung[[#All],[Column1.id]],MATCH(C26,DinhMucSuDung[[#All],[Column1.text]],0)))</f>
        <v/>
      </c>
    </row>
    <row r="27" spans="7:9" x14ac:dyDescent="0.3">
      <c r="G27" t="str">
        <f>IF(ISBLANK(A27),"",INDEX(DoiTuongSuDung[[#All],[Column1.id]],MATCH(A27,DoiTuongSuDung[[#All],[Column1.text]],0)))</f>
        <v/>
      </c>
      <c r="H27" t="str">
        <f>IF(ISBLANK(B27),"",INDEX(MucDichSuDung[[#All],[Column1.id]],MATCH(B27,MucDichSuDung[[#All],[Column1.text]],0)))</f>
        <v/>
      </c>
      <c r="I27" t="str">
        <f>IF(ISBLANK(C27),"",INDEX(DinhMucSuDung[[#All],[Column1.id]],MATCH(C27,DinhMucSuDung[[#All],[Column1.text]],0)))</f>
        <v/>
      </c>
    </row>
    <row r="28" spans="7:9" x14ac:dyDescent="0.3">
      <c r="G28" t="str">
        <f>IF(ISBLANK(A28),"",INDEX(DoiTuongSuDung[[#All],[Column1.id]],MATCH(A28,DoiTuongSuDung[[#All],[Column1.text]],0)))</f>
        <v/>
      </c>
      <c r="H28" t="str">
        <f>IF(ISBLANK(B28),"",INDEX(MucDichSuDung[[#All],[Column1.id]],MATCH(B28,MucDichSuDung[[#All],[Column1.text]],0)))</f>
        <v/>
      </c>
      <c r="I28" t="str">
        <f>IF(ISBLANK(C28),"",INDEX(DinhMucSuDung[[#All],[Column1.id]],MATCH(C28,DinhMucSuDung[[#All],[Column1.text]],0)))</f>
        <v/>
      </c>
    </row>
    <row r="29" spans="7:9" x14ac:dyDescent="0.3">
      <c r="G29" t="str">
        <f>IF(ISBLANK(A29),"",INDEX(DoiTuongSuDung[[#All],[Column1.id]],MATCH(A29,DoiTuongSuDung[[#All],[Column1.text]],0)))</f>
        <v/>
      </c>
      <c r="H29" t="str">
        <f>IF(ISBLANK(B29),"",INDEX(MucDichSuDung[[#All],[Column1.id]],MATCH(B29,MucDichSuDung[[#All],[Column1.text]],0)))</f>
        <v/>
      </c>
      <c r="I29" t="str">
        <f>IF(ISBLANK(C29),"",INDEX(DinhMucSuDung[[#All],[Column1.id]],MATCH(C29,DinhMucSuDung[[#All],[Column1.text]],0)))</f>
        <v/>
      </c>
    </row>
    <row r="30" spans="7:9" x14ac:dyDescent="0.3">
      <c r="G30" t="str">
        <f>IF(ISBLANK(A30),"",INDEX(DoiTuongSuDung[[#All],[Column1.id]],MATCH(A30,DoiTuongSuDung[[#All],[Column1.text]],0)))</f>
        <v/>
      </c>
      <c r="H30" t="str">
        <f>IF(ISBLANK(B30),"",INDEX(MucDichSuDung[[#All],[Column1.id]],MATCH(B30,MucDichSuDung[[#All],[Column1.text]],0)))</f>
        <v/>
      </c>
      <c r="I30" t="str">
        <f>IF(ISBLANK(C30),"",INDEX(DinhMucSuDung[[#All],[Column1.id]],MATCH(C30,DinhMucSuDung[[#All],[Column1.text]],0)))</f>
        <v/>
      </c>
    </row>
    <row r="31" spans="7:9" x14ac:dyDescent="0.3">
      <c r="G31" t="str">
        <f>IF(ISBLANK(A31),"",INDEX(DoiTuongSuDung[[#All],[Column1.id]],MATCH(A31,DoiTuongSuDung[[#All],[Column1.text]],0)))</f>
        <v/>
      </c>
      <c r="H31" t="str">
        <f>IF(ISBLANK(B31),"",INDEX(MucDichSuDung[[#All],[Column1.id]],MATCH(B31,MucDichSuDung[[#All],[Column1.text]],0)))</f>
        <v/>
      </c>
      <c r="I31" t="str">
        <f>IF(ISBLANK(C31),"",INDEX(DinhMucSuDung[[#All],[Column1.id]],MATCH(C31,DinhMucSuDung[[#All],[Column1.text]],0)))</f>
        <v/>
      </c>
    </row>
    <row r="32" spans="7:9" x14ac:dyDescent="0.3">
      <c r="G32" t="str">
        <f>IF(ISBLANK(A32),"",INDEX(DoiTuongSuDung[[#All],[Column1.id]],MATCH(A32,DoiTuongSuDung[[#All],[Column1.text]],0)))</f>
        <v/>
      </c>
      <c r="H32" t="str">
        <f>IF(ISBLANK(B32),"",INDEX(MucDichSuDung[[#All],[Column1.id]],MATCH(B32,MucDichSuDung[[#All],[Column1.text]],0)))</f>
        <v/>
      </c>
      <c r="I32" t="str">
        <f>IF(ISBLANK(C32),"",INDEX(DinhMucSuDung[[#All],[Column1.id]],MATCH(C32,DinhMucSuDung[[#All],[Column1.text]],0)))</f>
        <v/>
      </c>
    </row>
    <row r="33" spans="7:9" x14ac:dyDescent="0.3">
      <c r="G33" t="str">
        <f>IF(ISBLANK(A33),"",INDEX(DoiTuongSuDung[[#All],[Column1.id]],MATCH(A33,DoiTuongSuDung[[#All],[Column1.text]],0)))</f>
        <v/>
      </c>
      <c r="H33" t="str">
        <f>IF(ISBLANK(B33),"",INDEX(MucDichSuDung[[#All],[Column1.id]],MATCH(B33,MucDichSuDung[[#All],[Column1.text]],0)))</f>
        <v/>
      </c>
      <c r="I33" t="str">
        <f>IF(ISBLANK(C33),"",INDEX(DinhMucSuDung[[#All],[Column1.id]],MATCH(C33,DinhMucSuDung[[#All],[Column1.text]],0)))</f>
        <v/>
      </c>
    </row>
    <row r="34" spans="7:9" x14ac:dyDescent="0.3">
      <c r="G34" t="str">
        <f>IF(ISBLANK(A34),"",INDEX(DoiTuongSuDung[[#All],[Column1.id]],MATCH(A34,DoiTuongSuDung[[#All],[Column1.text]],0)))</f>
        <v/>
      </c>
      <c r="H34" t="str">
        <f>IF(ISBLANK(B34),"",INDEX(MucDichSuDung[[#All],[Column1.id]],MATCH(B34,MucDichSuDung[[#All],[Column1.text]],0)))</f>
        <v/>
      </c>
      <c r="I34" t="str">
        <f>IF(ISBLANK(C34),"",INDEX(DinhMucSuDung[[#All],[Column1.id]],MATCH(C34,DinhMucSuDung[[#All],[Column1.text]],0)))</f>
        <v/>
      </c>
    </row>
    <row r="35" spans="7:9" x14ac:dyDescent="0.3">
      <c r="G35" t="str">
        <f>IF(ISBLANK(A35),"",INDEX(DoiTuongSuDung[[#All],[Column1.id]],MATCH(A35,DoiTuongSuDung[[#All],[Column1.text]],0)))</f>
        <v/>
      </c>
      <c r="H35" t="str">
        <f>IF(ISBLANK(B35),"",INDEX(MucDichSuDung[[#All],[Column1.id]],MATCH(B35,MucDichSuDung[[#All],[Column1.text]],0)))</f>
        <v/>
      </c>
      <c r="I35" t="str">
        <f>IF(ISBLANK(C35),"",INDEX(DinhMucSuDung[[#All],[Column1.id]],MATCH(C35,DinhMucSuDung[[#All],[Column1.text]],0)))</f>
        <v/>
      </c>
    </row>
    <row r="36" spans="7:9" x14ac:dyDescent="0.3">
      <c r="G36" t="str">
        <f>IF(ISBLANK(A36),"",INDEX(DoiTuongSuDung[[#All],[Column1.id]],MATCH(A36,DoiTuongSuDung[[#All],[Column1.text]],0)))</f>
        <v/>
      </c>
      <c r="H36" t="str">
        <f>IF(ISBLANK(B36),"",INDEX(MucDichSuDung[[#All],[Column1.id]],MATCH(B36,MucDichSuDung[[#All],[Column1.text]],0)))</f>
        <v/>
      </c>
      <c r="I36" t="str">
        <f>IF(ISBLANK(C36),"",INDEX(DinhMucSuDung[[#All],[Column1.id]],MATCH(C36,DinhMucSuDung[[#All],[Column1.text]],0)))</f>
        <v/>
      </c>
    </row>
    <row r="37" spans="7:9" x14ac:dyDescent="0.3">
      <c r="G37" t="str">
        <f>IF(ISBLANK(A37),"",INDEX(DoiTuongSuDung[[#All],[Column1.id]],MATCH(A37,DoiTuongSuDung[[#All],[Column1.text]],0)))</f>
        <v/>
      </c>
      <c r="H37" t="str">
        <f>IF(ISBLANK(B37),"",INDEX(MucDichSuDung[[#All],[Column1.id]],MATCH(B37,MucDichSuDung[[#All],[Column1.text]],0)))</f>
        <v/>
      </c>
      <c r="I37" t="str">
        <f>IF(ISBLANK(C37),"",INDEX(DinhMucSuDung[[#All],[Column1.id]],MATCH(C37,DinhMucSuDung[[#All],[Column1.text]],0)))</f>
        <v/>
      </c>
    </row>
    <row r="38" spans="7:9" x14ac:dyDescent="0.3">
      <c r="G38" t="str">
        <f>IF(ISBLANK(A38),"",INDEX(DoiTuongSuDung[[#All],[Column1.id]],MATCH(A38,DoiTuongSuDung[[#All],[Column1.text]],0)))</f>
        <v/>
      </c>
      <c r="H38" t="str">
        <f>IF(ISBLANK(B38),"",INDEX(MucDichSuDung[[#All],[Column1.id]],MATCH(B38,MucDichSuDung[[#All],[Column1.text]],0)))</f>
        <v/>
      </c>
      <c r="I38" t="str">
        <f>IF(ISBLANK(C38),"",INDEX(DinhMucSuDung[[#All],[Column1.id]],MATCH(C38,DinhMucSuDung[[#All],[Column1.text]],0)))</f>
        <v/>
      </c>
    </row>
    <row r="39" spans="7:9" x14ac:dyDescent="0.3">
      <c r="G39" t="str">
        <f>IF(ISBLANK(A39),"",INDEX(DoiTuongSuDung[[#All],[Column1.id]],MATCH(A39,DoiTuongSuDung[[#All],[Column1.text]],0)))</f>
        <v/>
      </c>
      <c r="H39" t="str">
        <f>IF(ISBLANK(B39),"",INDEX(MucDichSuDung[[#All],[Column1.id]],MATCH(B39,MucDichSuDung[[#All],[Column1.text]],0)))</f>
        <v/>
      </c>
      <c r="I39" t="str">
        <f>IF(ISBLANK(C39),"",INDEX(DinhMucSuDung[[#All],[Column1.id]],MATCH(C39,DinhMucSuDung[[#All],[Column1.text]],0)))</f>
        <v/>
      </c>
    </row>
    <row r="40" spans="7:9" x14ac:dyDescent="0.3">
      <c r="G40" t="str">
        <f>IF(ISBLANK(A40),"",INDEX(DoiTuongSuDung[[#All],[Column1.id]],MATCH(A40,DoiTuongSuDung[[#All],[Column1.text]],0)))</f>
        <v/>
      </c>
      <c r="H40" t="str">
        <f>IF(ISBLANK(B40),"",INDEX(MucDichSuDung[[#All],[Column1.id]],MATCH(B40,MucDichSuDung[[#All],[Column1.text]],0)))</f>
        <v/>
      </c>
      <c r="I40" t="str">
        <f>IF(ISBLANK(C40),"",INDEX(DinhMucSuDung[[#All],[Column1.id]],MATCH(C40,DinhMucSuDung[[#All],[Column1.text]],0)))</f>
        <v/>
      </c>
    </row>
    <row r="41" spans="7:9" x14ac:dyDescent="0.3">
      <c r="G41" t="str">
        <f>IF(ISBLANK(A41),"",INDEX(DoiTuongSuDung[[#All],[Column1.id]],MATCH(A41,DoiTuongSuDung[[#All],[Column1.text]],0)))</f>
        <v/>
      </c>
      <c r="H41" t="str">
        <f>IF(ISBLANK(B41),"",INDEX(MucDichSuDung[[#All],[Column1.id]],MATCH(B41,MucDichSuDung[[#All],[Column1.text]],0)))</f>
        <v/>
      </c>
      <c r="I41" t="str">
        <f>IF(ISBLANK(C41),"",INDEX(DinhMucSuDung[[#All],[Column1.id]],MATCH(C41,DinhMucSuDung[[#All],[Column1.text]],0)))</f>
        <v/>
      </c>
    </row>
    <row r="42" spans="7:9" x14ac:dyDescent="0.3">
      <c r="G42" t="str">
        <f>IF(ISBLANK(A42),"",INDEX(DoiTuongSuDung[[#All],[Column1.id]],MATCH(A42,DoiTuongSuDung[[#All],[Column1.text]],0)))</f>
        <v/>
      </c>
      <c r="H42" t="str">
        <f>IF(ISBLANK(B42),"",INDEX(MucDichSuDung[[#All],[Column1.id]],MATCH(B42,MucDichSuDung[[#All],[Column1.text]],0)))</f>
        <v/>
      </c>
      <c r="I42" t="str">
        <f>IF(ISBLANK(C42),"",INDEX(DinhMucSuDung[[#All],[Column1.id]],MATCH(C42,DinhMucSuDung[[#All],[Column1.text]],0)))</f>
        <v/>
      </c>
    </row>
    <row r="43" spans="7:9" x14ac:dyDescent="0.3">
      <c r="G43" t="str">
        <f>IF(ISBLANK(A43),"",INDEX(DoiTuongSuDung[[#All],[Column1.id]],MATCH(A43,DoiTuongSuDung[[#All],[Column1.text]],0)))</f>
        <v/>
      </c>
      <c r="H43" t="str">
        <f>IF(ISBLANK(B43),"",INDEX(MucDichSuDung[[#All],[Column1.id]],MATCH(B43,MucDichSuDung[[#All],[Column1.text]],0)))</f>
        <v/>
      </c>
      <c r="I43" t="str">
        <f>IF(ISBLANK(C43),"",INDEX(DinhMucSuDung[[#All],[Column1.id]],MATCH(C43,DinhMucSuDung[[#All],[Column1.text]],0)))</f>
        <v/>
      </c>
    </row>
    <row r="44" spans="7:9" x14ac:dyDescent="0.3">
      <c r="G44" t="str">
        <f>IF(ISBLANK(A44),"",INDEX(DoiTuongSuDung[[#All],[Column1.id]],MATCH(A44,DoiTuongSuDung[[#All],[Column1.text]],0)))</f>
        <v/>
      </c>
      <c r="H44" t="str">
        <f>IF(ISBLANK(B44),"",INDEX(MucDichSuDung[[#All],[Column1.id]],MATCH(B44,MucDichSuDung[[#All],[Column1.text]],0)))</f>
        <v/>
      </c>
      <c r="I44" t="str">
        <f>IF(ISBLANK(C44),"",INDEX(DinhMucSuDung[[#All],[Column1.id]],MATCH(C44,DinhMucSuDung[[#All],[Column1.text]],0)))</f>
        <v/>
      </c>
    </row>
    <row r="45" spans="7:9" x14ac:dyDescent="0.3">
      <c r="G45" t="str">
        <f>IF(ISBLANK(A45),"",INDEX(DoiTuongSuDung[[#All],[Column1.id]],MATCH(A45,DoiTuongSuDung[[#All],[Column1.text]],0)))</f>
        <v/>
      </c>
      <c r="H45" t="str">
        <f>IF(ISBLANK(B45),"",INDEX(MucDichSuDung[[#All],[Column1.id]],MATCH(B45,MucDichSuDung[[#All],[Column1.text]],0)))</f>
        <v/>
      </c>
      <c r="I45" t="str">
        <f>IF(ISBLANK(C45),"",INDEX(DinhMucSuDung[[#All],[Column1.id]],MATCH(C45,DinhMucSuDung[[#All],[Column1.text]],0)))</f>
        <v/>
      </c>
    </row>
    <row r="46" spans="7:9" x14ac:dyDescent="0.3">
      <c r="G46" t="str">
        <f>IF(ISBLANK(A46),"",INDEX(DoiTuongSuDung[[#All],[Column1.id]],MATCH(A46,DoiTuongSuDung[[#All],[Column1.text]],0)))</f>
        <v/>
      </c>
      <c r="H46" t="str">
        <f>IF(ISBLANK(B46),"",INDEX(MucDichSuDung[[#All],[Column1.id]],MATCH(B46,MucDichSuDung[[#All],[Column1.text]],0)))</f>
        <v/>
      </c>
      <c r="I46" t="str">
        <f>IF(ISBLANK(C46),"",INDEX(DinhMucSuDung[[#All],[Column1.id]],MATCH(C46,DinhMucSuDung[[#All],[Column1.text]],0)))</f>
        <v/>
      </c>
    </row>
    <row r="47" spans="7:9" x14ac:dyDescent="0.3">
      <c r="G47" t="str">
        <f>IF(ISBLANK(A47),"",INDEX(DoiTuongSuDung[[#All],[Column1.id]],MATCH(A47,DoiTuongSuDung[[#All],[Column1.text]],0)))</f>
        <v/>
      </c>
      <c r="H47" t="str">
        <f>IF(ISBLANK(B47),"",INDEX(MucDichSuDung[[#All],[Column1.id]],MATCH(B47,MucDichSuDung[[#All],[Column1.text]],0)))</f>
        <v/>
      </c>
      <c r="I47" t="str">
        <f>IF(ISBLANK(C47),"",INDEX(DinhMucSuDung[[#All],[Column1.id]],MATCH(C47,DinhMucSuDung[[#All],[Column1.text]],0)))</f>
        <v/>
      </c>
    </row>
    <row r="48" spans="7:9" x14ac:dyDescent="0.3">
      <c r="G48" t="str">
        <f>IF(ISBLANK(A48),"",INDEX(DoiTuongSuDung[[#All],[Column1.id]],MATCH(A48,DoiTuongSuDung[[#All],[Column1.text]],0)))</f>
        <v/>
      </c>
      <c r="H48" t="str">
        <f>IF(ISBLANK(B48),"",INDEX(MucDichSuDung[[#All],[Column1.id]],MATCH(B48,MucDichSuDung[[#All],[Column1.text]],0)))</f>
        <v/>
      </c>
      <c r="I48" t="str">
        <f>IF(ISBLANK(C48),"",INDEX(DinhMucSuDung[[#All],[Column1.id]],MATCH(C48,DinhMucSuDung[[#All],[Column1.text]],0)))</f>
        <v/>
      </c>
    </row>
    <row r="49" spans="7:9" x14ac:dyDescent="0.3">
      <c r="G49" t="str">
        <f>IF(ISBLANK(A49),"",INDEX(DoiTuongSuDung[[#All],[Column1.id]],MATCH(A49,DoiTuongSuDung[[#All],[Column1.text]],0)))</f>
        <v/>
      </c>
      <c r="H49" t="str">
        <f>IF(ISBLANK(B49),"",INDEX(MucDichSuDung[[#All],[Column1.id]],MATCH(B49,MucDichSuDung[[#All],[Column1.text]],0)))</f>
        <v/>
      </c>
      <c r="I49" t="str">
        <f>IF(ISBLANK(C49),"",INDEX(DinhMucSuDung[[#All],[Column1.id]],MATCH(C49,DinhMucSuDung[[#All],[Column1.text]],0)))</f>
        <v/>
      </c>
    </row>
    <row r="50" spans="7:9" x14ac:dyDescent="0.3">
      <c r="G50" t="str">
        <f>IF(ISBLANK(A50),"",INDEX(DoiTuongSuDung[[#All],[Column1.id]],MATCH(A50,DoiTuongSuDung[[#All],[Column1.text]],0)))</f>
        <v/>
      </c>
      <c r="H50" t="str">
        <f>IF(ISBLANK(B50),"",INDEX(MucDichSuDung[[#All],[Column1.id]],MATCH(B50,MucDichSuDung[[#All],[Column1.text]],0)))</f>
        <v/>
      </c>
      <c r="I50" t="str">
        <f>IF(ISBLANK(C50),"",INDEX(DinhMucSuDung[[#All],[Column1.id]],MATCH(C50,DinhMucSuDung[[#All],[Column1.text]],0)))</f>
        <v/>
      </c>
    </row>
    <row r="51" spans="7:9" x14ac:dyDescent="0.3">
      <c r="G51" t="str">
        <f>IF(ISBLANK(A51),"",INDEX(DoiTuongSuDung[[#All],[Column1.id]],MATCH(A51,DoiTuongSuDung[[#All],[Column1.text]],0)))</f>
        <v/>
      </c>
      <c r="H51" t="str">
        <f>IF(ISBLANK(B51),"",INDEX(MucDichSuDung[[#All],[Column1.id]],MATCH(B51,MucDichSuDung[[#All],[Column1.text]],0)))</f>
        <v/>
      </c>
      <c r="I51" t="str">
        <f>IF(ISBLANK(C51),"",INDEX(DinhMucSuDung[[#All],[Column1.id]],MATCH(C51,DinhMucSuDung[[#All],[Column1.text]],0)))</f>
        <v/>
      </c>
    </row>
    <row r="52" spans="7:9" x14ac:dyDescent="0.3">
      <c r="G52" t="str">
        <f>IF(ISBLANK(A52),"",INDEX(DoiTuongSuDung[[#All],[Column1.id]],MATCH(A52,DoiTuongSuDung[[#All],[Column1.text]],0)))</f>
        <v/>
      </c>
      <c r="H52" t="str">
        <f>IF(ISBLANK(B52),"",INDEX(MucDichSuDung[[#All],[Column1.id]],MATCH(B52,MucDichSuDung[[#All],[Column1.text]],0)))</f>
        <v/>
      </c>
      <c r="I52" t="str">
        <f>IF(ISBLANK(C52),"",INDEX(DinhMucSuDung[[#All],[Column1.id]],MATCH(C52,DinhMucSuDung[[#All],[Column1.text]],0)))</f>
        <v/>
      </c>
    </row>
    <row r="53" spans="7:9" x14ac:dyDescent="0.3">
      <c r="G53" t="str">
        <f>IF(ISBLANK(A53),"",INDEX(DoiTuongSuDung[[#All],[Column1.id]],MATCH(A53,DoiTuongSuDung[[#All],[Column1.text]],0)))</f>
        <v/>
      </c>
      <c r="H53" t="str">
        <f>IF(ISBLANK(B53),"",INDEX(MucDichSuDung[[#All],[Column1.id]],MATCH(B53,MucDichSuDung[[#All],[Column1.text]],0)))</f>
        <v/>
      </c>
      <c r="I53" t="str">
        <f>IF(ISBLANK(C53),"",INDEX(DinhMucSuDung[[#All],[Column1.id]],MATCH(C53,DinhMucSuDung[[#All],[Column1.text]],0)))</f>
        <v/>
      </c>
    </row>
    <row r="54" spans="7:9" x14ac:dyDescent="0.3">
      <c r="G54" t="str">
        <f>IF(ISBLANK(A54),"",INDEX(DoiTuongSuDung[[#All],[Column1.id]],MATCH(A54,DoiTuongSuDung[[#All],[Column1.text]],0)))</f>
        <v/>
      </c>
      <c r="H54" t="str">
        <f>IF(ISBLANK(B54),"",INDEX(MucDichSuDung[[#All],[Column1.id]],MATCH(B54,MucDichSuDung[[#All],[Column1.text]],0)))</f>
        <v/>
      </c>
      <c r="I54" t="str">
        <f>IF(ISBLANK(C54),"",INDEX(DinhMucSuDung[[#All],[Column1.id]],MATCH(C54,DinhMucSuDung[[#All],[Column1.text]],0)))</f>
        <v/>
      </c>
    </row>
    <row r="55" spans="7:9" x14ac:dyDescent="0.3">
      <c r="G55" t="str">
        <f>IF(ISBLANK(A55),"",INDEX(DoiTuongSuDung[[#All],[Column1.id]],MATCH(A55,DoiTuongSuDung[[#All],[Column1.text]],0)))</f>
        <v/>
      </c>
      <c r="H55" t="str">
        <f>IF(ISBLANK(B55),"",INDEX(MucDichSuDung[[#All],[Column1.id]],MATCH(B55,MucDichSuDung[[#All],[Column1.text]],0)))</f>
        <v/>
      </c>
      <c r="I55" t="str">
        <f>IF(ISBLANK(C55),"",INDEX(DinhMucSuDung[[#All],[Column1.id]],MATCH(C55,DinhMucSuDung[[#All],[Column1.text]],0)))</f>
        <v/>
      </c>
    </row>
    <row r="56" spans="7:9" x14ac:dyDescent="0.3">
      <c r="G56" t="str">
        <f>IF(ISBLANK(A56),"",INDEX(DoiTuongSuDung[[#All],[Column1.id]],MATCH(A56,DoiTuongSuDung[[#All],[Column1.text]],0)))</f>
        <v/>
      </c>
      <c r="H56" t="str">
        <f>IF(ISBLANK(B56),"",INDEX(MucDichSuDung[[#All],[Column1.id]],MATCH(B56,MucDichSuDung[[#All],[Column1.text]],0)))</f>
        <v/>
      </c>
      <c r="I56" t="str">
        <f>IF(ISBLANK(C56),"",INDEX(DinhMucSuDung[[#All],[Column1.id]],MATCH(C56,DinhMucSuDung[[#All],[Column1.text]],0)))</f>
        <v/>
      </c>
    </row>
    <row r="57" spans="7:9" x14ac:dyDescent="0.3">
      <c r="G57" t="str">
        <f>IF(ISBLANK(A57),"",INDEX(DoiTuongSuDung[[#All],[Column1.id]],MATCH(A57,DoiTuongSuDung[[#All],[Column1.text]],0)))</f>
        <v/>
      </c>
      <c r="H57" t="str">
        <f>IF(ISBLANK(B57),"",INDEX(MucDichSuDung[[#All],[Column1.id]],MATCH(B57,MucDichSuDung[[#All],[Column1.text]],0)))</f>
        <v/>
      </c>
      <c r="I57" t="str">
        <f>IF(ISBLANK(C57),"",INDEX(DinhMucSuDung[[#All],[Column1.id]],MATCH(C57,DinhMucSuDung[[#All],[Column1.text]],0)))</f>
        <v/>
      </c>
    </row>
    <row r="58" spans="7:9" x14ac:dyDescent="0.3">
      <c r="G58" t="str">
        <f>IF(ISBLANK(A58),"",INDEX(DoiTuongSuDung[[#All],[Column1.id]],MATCH(A58,DoiTuongSuDung[[#All],[Column1.text]],0)))</f>
        <v/>
      </c>
      <c r="H58" t="str">
        <f>IF(ISBLANK(B58),"",INDEX(MucDichSuDung[[#All],[Column1.id]],MATCH(B58,MucDichSuDung[[#All],[Column1.text]],0)))</f>
        <v/>
      </c>
      <c r="I58" t="str">
        <f>IF(ISBLANK(C58),"",INDEX(DinhMucSuDung[[#All],[Column1.id]],MATCH(C58,DinhMucSuDung[[#All],[Column1.text]],0)))</f>
        <v/>
      </c>
    </row>
    <row r="59" spans="7:9" x14ac:dyDescent="0.3">
      <c r="G59" t="str">
        <f>IF(ISBLANK(A59),"",INDEX(DoiTuongSuDung[[#All],[Column1.id]],MATCH(A59,DoiTuongSuDung[[#All],[Column1.text]],0)))</f>
        <v/>
      </c>
      <c r="H59" t="str">
        <f>IF(ISBLANK(B59),"",INDEX(MucDichSuDung[[#All],[Column1.id]],MATCH(B59,MucDichSuDung[[#All],[Column1.text]],0)))</f>
        <v/>
      </c>
      <c r="I59" t="str">
        <f>IF(ISBLANK(C59),"",INDEX(DinhMucSuDung[[#All],[Column1.id]],MATCH(C59,DinhMucSuDung[[#All],[Column1.text]],0)))</f>
        <v/>
      </c>
    </row>
    <row r="60" spans="7:9" x14ac:dyDescent="0.3">
      <c r="G60" t="str">
        <f>IF(ISBLANK(A60),"",INDEX(DoiTuongSuDung[[#All],[Column1.id]],MATCH(A60,DoiTuongSuDung[[#All],[Column1.text]],0)))</f>
        <v/>
      </c>
      <c r="H60" t="str">
        <f>IF(ISBLANK(B60),"",INDEX(MucDichSuDung[[#All],[Column1.id]],MATCH(B60,MucDichSuDung[[#All],[Column1.text]],0)))</f>
        <v/>
      </c>
      <c r="I60" t="str">
        <f>IF(ISBLANK(C60),"",INDEX(DinhMucSuDung[[#All],[Column1.id]],MATCH(C60,DinhMucSuDung[[#All],[Column1.text]],0)))</f>
        <v/>
      </c>
    </row>
    <row r="61" spans="7:9" x14ac:dyDescent="0.3">
      <c r="G61" t="str">
        <f>IF(ISBLANK(A61),"",INDEX(DoiTuongSuDung[[#All],[Column1.id]],MATCH(A61,DoiTuongSuDung[[#All],[Column1.text]],0)))</f>
        <v/>
      </c>
      <c r="H61" t="str">
        <f>IF(ISBLANK(B61),"",INDEX(MucDichSuDung[[#All],[Column1.id]],MATCH(B61,MucDichSuDung[[#All],[Column1.text]],0)))</f>
        <v/>
      </c>
      <c r="I61" t="str">
        <f>IF(ISBLANK(C61),"",INDEX(DinhMucSuDung[[#All],[Column1.id]],MATCH(C61,DinhMucSuDung[[#All],[Column1.text]],0)))</f>
        <v/>
      </c>
    </row>
    <row r="62" spans="7:9" x14ac:dyDescent="0.3">
      <c r="G62" t="str">
        <f>IF(ISBLANK(A62),"",INDEX(DoiTuongSuDung[[#All],[Column1.id]],MATCH(A62,DoiTuongSuDung[[#All],[Column1.text]],0)))</f>
        <v/>
      </c>
      <c r="H62" t="str">
        <f>IF(ISBLANK(B62),"",INDEX(MucDichSuDung[[#All],[Column1.id]],MATCH(B62,MucDichSuDung[[#All],[Column1.text]],0)))</f>
        <v/>
      </c>
      <c r="I62" t="str">
        <f>IF(ISBLANK(C62),"",INDEX(DinhMucSuDung[[#All],[Column1.id]],MATCH(C62,DinhMucSuDung[[#All],[Column1.text]],0)))</f>
        <v/>
      </c>
    </row>
    <row r="63" spans="7:9" x14ac:dyDescent="0.3">
      <c r="G63" t="str">
        <f>IF(ISBLANK(A63),"",INDEX(DoiTuongSuDung[[#All],[Column1.id]],MATCH(A63,DoiTuongSuDung[[#All],[Column1.text]],0)))</f>
        <v/>
      </c>
      <c r="H63" t="str">
        <f>IF(ISBLANK(B63),"",INDEX(MucDichSuDung[[#All],[Column1.id]],MATCH(B63,MucDichSuDung[[#All],[Column1.text]],0)))</f>
        <v/>
      </c>
      <c r="I63" t="str">
        <f>IF(ISBLANK(C63),"",INDEX(DinhMucSuDung[[#All],[Column1.id]],MATCH(C63,DinhMucSuDung[[#All],[Column1.text]],0)))</f>
        <v/>
      </c>
    </row>
    <row r="64" spans="7:9" x14ac:dyDescent="0.3">
      <c r="G64" t="str">
        <f>IF(ISBLANK(A64),"",INDEX(DoiTuongSuDung[[#All],[Column1.id]],MATCH(A64,DoiTuongSuDung[[#All],[Column1.text]],0)))</f>
        <v/>
      </c>
      <c r="H64" t="str">
        <f>IF(ISBLANK(B64),"",INDEX(MucDichSuDung[[#All],[Column1.id]],MATCH(B64,MucDichSuDung[[#All],[Column1.text]],0)))</f>
        <v/>
      </c>
      <c r="I64" t="str">
        <f>IF(ISBLANK(C64),"",INDEX(DinhMucSuDung[[#All],[Column1.id]],MATCH(C64,DinhMucSuDung[[#All],[Column1.text]],0)))</f>
        <v/>
      </c>
    </row>
    <row r="65" spans="7:9" x14ac:dyDescent="0.3">
      <c r="G65" t="str">
        <f>IF(ISBLANK(A65),"",INDEX(DoiTuongSuDung[[#All],[Column1.id]],MATCH(A65,DoiTuongSuDung[[#All],[Column1.text]],0)))</f>
        <v/>
      </c>
      <c r="H65" t="str">
        <f>IF(ISBLANK(B65),"",INDEX(MucDichSuDung[[#All],[Column1.id]],MATCH(B65,MucDichSuDung[[#All],[Column1.text]],0)))</f>
        <v/>
      </c>
      <c r="I65" t="str">
        <f>IF(ISBLANK(C65),"",INDEX(DinhMucSuDung[[#All],[Column1.id]],MATCH(C65,DinhMucSuDung[[#All],[Column1.text]],0)))</f>
        <v/>
      </c>
    </row>
    <row r="66" spans="7:9" x14ac:dyDescent="0.3">
      <c r="G66" t="str">
        <f>IF(ISBLANK(A66),"",INDEX(DoiTuongSuDung[[#All],[Column1.id]],MATCH(A66,DoiTuongSuDung[[#All],[Column1.text]],0)))</f>
        <v/>
      </c>
      <c r="H66" t="str">
        <f>IF(ISBLANK(B66),"",INDEX(MucDichSuDung[[#All],[Column1.id]],MATCH(B66,MucDichSuDung[[#All],[Column1.text]],0)))</f>
        <v/>
      </c>
      <c r="I66" t="str">
        <f>IF(ISBLANK(C66),"",INDEX(DinhMucSuDung[[#All],[Column1.id]],MATCH(C66,DinhMucSuDung[[#All],[Column1.text]],0)))</f>
        <v/>
      </c>
    </row>
    <row r="67" spans="7:9" x14ac:dyDescent="0.3">
      <c r="G67" t="str">
        <f>IF(ISBLANK(A67),"",INDEX(DoiTuongSuDung[[#All],[Column1.id]],MATCH(A67,DoiTuongSuDung[[#All],[Column1.text]],0)))</f>
        <v/>
      </c>
      <c r="H67" t="str">
        <f>IF(ISBLANK(B67),"",INDEX(MucDichSuDung[[#All],[Column1.id]],MATCH(B67,MucDichSuDung[[#All],[Column1.text]],0)))</f>
        <v/>
      </c>
      <c r="I67" t="str">
        <f>IF(ISBLANK(C67),"",INDEX(DinhMucSuDung[[#All],[Column1.id]],MATCH(C67,DinhMucSuDung[[#All],[Column1.text]],0)))</f>
        <v/>
      </c>
    </row>
    <row r="68" spans="7:9" x14ac:dyDescent="0.3">
      <c r="G68" t="str">
        <f>IF(ISBLANK(A68),"",INDEX(DoiTuongSuDung[[#All],[Column1.id]],MATCH(A68,DoiTuongSuDung[[#All],[Column1.text]],0)))</f>
        <v/>
      </c>
      <c r="H68" t="str">
        <f>IF(ISBLANK(B68),"",INDEX(MucDichSuDung[[#All],[Column1.id]],MATCH(B68,MucDichSuDung[[#All],[Column1.text]],0)))</f>
        <v/>
      </c>
      <c r="I68" t="str">
        <f>IF(ISBLANK(C68),"",INDEX(DinhMucSuDung[[#All],[Column1.id]],MATCH(C68,DinhMucSuDung[[#All],[Column1.text]],0)))</f>
        <v/>
      </c>
    </row>
    <row r="69" spans="7:9" x14ac:dyDescent="0.3">
      <c r="G69" t="str">
        <f>IF(ISBLANK(A69),"",INDEX(DoiTuongSuDung[[#All],[Column1.id]],MATCH(A69,DoiTuongSuDung[[#All],[Column1.text]],0)))</f>
        <v/>
      </c>
      <c r="H69" t="str">
        <f>IF(ISBLANK(B69),"",INDEX(MucDichSuDung[[#All],[Column1.id]],MATCH(B69,MucDichSuDung[[#All],[Column1.text]],0)))</f>
        <v/>
      </c>
      <c r="I69" t="str">
        <f>IF(ISBLANK(C69),"",INDEX(DinhMucSuDung[[#All],[Column1.id]],MATCH(C69,DinhMucSuDung[[#All],[Column1.text]],0)))</f>
        <v/>
      </c>
    </row>
    <row r="70" spans="7:9" x14ac:dyDescent="0.3">
      <c r="G70" t="str">
        <f>IF(ISBLANK(A70),"",INDEX(DoiTuongSuDung[[#All],[Column1.id]],MATCH(A70,DoiTuongSuDung[[#All],[Column1.text]],0)))</f>
        <v/>
      </c>
      <c r="H70" t="str">
        <f>IF(ISBLANK(B70),"",INDEX(MucDichSuDung[[#All],[Column1.id]],MATCH(B70,MucDichSuDung[[#All],[Column1.text]],0)))</f>
        <v/>
      </c>
      <c r="I70" t="str">
        <f>IF(ISBLANK(C70),"",INDEX(DinhMucSuDung[[#All],[Column1.id]],MATCH(C70,DinhMucSuDung[[#All],[Column1.text]],0)))</f>
        <v/>
      </c>
    </row>
    <row r="71" spans="7:9" x14ac:dyDescent="0.3">
      <c r="G71" t="str">
        <f>IF(ISBLANK(A71),"",INDEX(DoiTuongSuDung[[#All],[Column1.id]],MATCH(A71,DoiTuongSuDung[[#All],[Column1.text]],0)))</f>
        <v/>
      </c>
      <c r="H71" t="str">
        <f>IF(ISBLANK(B71),"",INDEX(MucDichSuDung[[#All],[Column1.id]],MATCH(B71,MucDichSuDung[[#All],[Column1.text]],0)))</f>
        <v/>
      </c>
      <c r="I71" t="str">
        <f>IF(ISBLANK(C71),"",INDEX(DinhMucSuDung[[#All],[Column1.id]],MATCH(C71,DinhMucSuDung[[#All],[Column1.text]],0)))</f>
        <v/>
      </c>
    </row>
    <row r="72" spans="7:9" x14ac:dyDescent="0.3">
      <c r="G72" t="str">
        <f>IF(ISBLANK(A72),"",INDEX(DoiTuongSuDung[[#All],[Column1.id]],MATCH(A72,DoiTuongSuDung[[#All],[Column1.text]],0)))</f>
        <v/>
      </c>
      <c r="H72" t="str">
        <f>IF(ISBLANK(B72),"",INDEX(MucDichSuDung[[#All],[Column1.id]],MATCH(B72,MucDichSuDung[[#All],[Column1.text]],0)))</f>
        <v/>
      </c>
      <c r="I72" t="str">
        <f>IF(ISBLANK(C72),"",INDEX(DinhMucSuDung[[#All],[Column1.id]],MATCH(C72,DinhMucSuDung[[#All],[Column1.text]],0)))</f>
        <v/>
      </c>
    </row>
    <row r="73" spans="7:9" x14ac:dyDescent="0.3">
      <c r="G73" t="str">
        <f>IF(ISBLANK(A73),"",INDEX(DoiTuongSuDung[[#All],[Column1.id]],MATCH(A73,DoiTuongSuDung[[#All],[Column1.text]],0)))</f>
        <v/>
      </c>
      <c r="H73" t="str">
        <f>IF(ISBLANK(B73),"",INDEX(MucDichSuDung[[#All],[Column1.id]],MATCH(B73,MucDichSuDung[[#All],[Column1.text]],0)))</f>
        <v/>
      </c>
      <c r="I73" t="str">
        <f>IF(ISBLANK(C73),"",INDEX(DinhMucSuDung[[#All],[Column1.id]],MATCH(C73,DinhMucSuDung[[#All],[Column1.text]],0)))</f>
        <v/>
      </c>
    </row>
    <row r="74" spans="7:9" x14ac:dyDescent="0.3">
      <c r="G74" t="str">
        <f>IF(ISBLANK(A74),"",INDEX(DoiTuongSuDung[[#All],[Column1.id]],MATCH(A74,DoiTuongSuDung[[#All],[Column1.text]],0)))</f>
        <v/>
      </c>
      <c r="H74" t="str">
        <f>IF(ISBLANK(B74),"",INDEX(MucDichSuDung[[#All],[Column1.id]],MATCH(B74,MucDichSuDung[[#All],[Column1.text]],0)))</f>
        <v/>
      </c>
      <c r="I74" t="str">
        <f>IF(ISBLANK(C74),"",INDEX(DinhMucSuDung[[#All],[Column1.id]],MATCH(C74,DinhMucSuDung[[#All],[Column1.text]],0)))</f>
        <v/>
      </c>
    </row>
    <row r="75" spans="7:9" x14ac:dyDescent="0.3">
      <c r="G75" t="str">
        <f>IF(ISBLANK(A75),"",INDEX(DoiTuongSuDung[[#All],[Column1.id]],MATCH(A75,DoiTuongSuDung[[#All],[Column1.text]],0)))</f>
        <v/>
      </c>
      <c r="H75" t="str">
        <f>IF(ISBLANK(B75),"",INDEX(MucDichSuDung[[#All],[Column1.id]],MATCH(B75,MucDichSuDung[[#All],[Column1.text]],0)))</f>
        <v/>
      </c>
      <c r="I75" t="str">
        <f>IF(ISBLANK(C75),"",INDEX(DinhMucSuDung[[#All],[Column1.id]],MATCH(C75,DinhMucSuDung[[#All],[Column1.text]],0)))</f>
        <v/>
      </c>
    </row>
    <row r="76" spans="7:9" x14ac:dyDescent="0.3">
      <c r="G76" t="str">
        <f>IF(ISBLANK(A76),"",INDEX(DoiTuongSuDung[[#All],[Column1.id]],MATCH(A76,DoiTuongSuDung[[#All],[Column1.text]],0)))</f>
        <v/>
      </c>
      <c r="H76" t="str">
        <f>IF(ISBLANK(B76),"",INDEX(MucDichSuDung[[#All],[Column1.id]],MATCH(B76,MucDichSuDung[[#All],[Column1.text]],0)))</f>
        <v/>
      </c>
      <c r="I76" t="str">
        <f>IF(ISBLANK(C76),"",INDEX(DinhMucSuDung[[#All],[Column1.id]],MATCH(C76,DinhMucSuDung[[#All],[Column1.text]],0)))</f>
        <v/>
      </c>
    </row>
    <row r="77" spans="7:9" x14ac:dyDescent="0.3">
      <c r="G77" t="str">
        <f>IF(ISBLANK(A77),"",INDEX(DoiTuongSuDung[[#All],[Column1.id]],MATCH(A77,DoiTuongSuDung[[#All],[Column1.text]],0)))</f>
        <v/>
      </c>
      <c r="H77" t="str">
        <f>IF(ISBLANK(B77),"",INDEX(MucDichSuDung[[#All],[Column1.id]],MATCH(B77,MucDichSuDung[[#All],[Column1.text]],0)))</f>
        <v/>
      </c>
      <c r="I77" t="str">
        <f>IF(ISBLANK(C77),"",INDEX(DinhMucSuDung[[#All],[Column1.id]],MATCH(C77,DinhMucSuDung[[#All],[Column1.text]],0)))</f>
        <v/>
      </c>
    </row>
    <row r="78" spans="7:9" x14ac:dyDescent="0.3">
      <c r="G78" t="str">
        <f>IF(ISBLANK(A78),"",INDEX(DoiTuongSuDung[[#All],[Column1.id]],MATCH(A78,DoiTuongSuDung[[#All],[Column1.text]],0)))</f>
        <v/>
      </c>
      <c r="H78" t="str">
        <f>IF(ISBLANK(B78),"",INDEX(MucDichSuDung[[#All],[Column1.id]],MATCH(B78,MucDichSuDung[[#All],[Column1.text]],0)))</f>
        <v/>
      </c>
      <c r="I78" t="str">
        <f>IF(ISBLANK(C78),"",INDEX(DinhMucSuDung[[#All],[Column1.id]],MATCH(C78,DinhMucSuDung[[#All],[Column1.text]],0)))</f>
        <v/>
      </c>
    </row>
    <row r="79" spans="7:9" x14ac:dyDescent="0.3">
      <c r="G79" t="str">
        <f>IF(ISBLANK(A79),"",INDEX(DoiTuongSuDung[[#All],[Column1.id]],MATCH(A79,DoiTuongSuDung[[#All],[Column1.text]],0)))</f>
        <v/>
      </c>
      <c r="H79" t="str">
        <f>IF(ISBLANK(B79),"",INDEX(MucDichSuDung[[#All],[Column1.id]],MATCH(B79,MucDichSuDung[[#All],[Column1.text]],0)))</f>
        <v/>
      </c>
      <c r="I79" t="str">
        <f>IF(ISBLANK(C79),"",INDEX(DinhMucSuDung[[#All],[Column1.id]],MATCH(C79,DinhMucSuDung[[#All],[Column1.text]],0)))</f>
        <v/>
      </c>
    </row>
    <row r="80" spans="7:9" x14ac:dyDescent="0.3">
      <c r="G80" t="str">
        <f>IF(ISBLANK(A80),"",INDEX(DoiTuongSuDung[[#All],[Column1.id]],MATCH(A80,DoiTuongSuDung[[#All],[Column1.text]],0)))</f>
        <v/>
      </c>
      <c r="H80" t="str">
        <f>IF(ISBLANK(B80),"",INDEX(MucDichSuDung[[#All],[Column1.id]],MATCH(B80,MucDichSuDung[[#All],[Column1.text]],0)))</f>
        <v/>
      </c>
      <c r="I80" t="str">
        <f>IF(ISBLANK(C80),"",INDEX(DinhMucSuDung[[#All],[Column1.id]],MATCH(C80,DinhMucSuDung[[#All],[Column1.text]],0)))</f>
        <v/>
      </c>
    </row>
    <row r="81" spans="7:9" x14ac:dyDescent="0.3">
      <c r="G81" t="str">
        <f>IF(ISBLANK(A81),"",INDEX(DoiTuongSuDung[[#All],[Column1.id]],MATCH(A81,DoiTuongSuDung[[#All],[Column1.text]],0)))</f>
        <v/>
      </c>
      <c r="H81" t="str">
        <f>IF(ISBLANK(B81),"",INDEX(MucDichSuDung[[#All],[Column1.id]],MATCH(B81,MucDichSuDung[[#All],[Column1.text]],0)))</f>
        <v/>
      </c>
      <c r="I81" t="str">
        <f>IF(ISBLANK(C81),"",INDEX(DinhMucSuDung[[#All],[Column1.id]],MATCH(C81,DinhMucSuDung[[#All],[Column1.text]],0)))</f>
        <v/>
      </c>
    </row>
    <row r="82" spans="7:9" x14ac:dyDescent="0.3">
      <c r="G82" t="str">
        <f>IF(ISBLANK(A82),"",INDEX(DoiTuongSuDung[[#All],[Column1.id]],MATCH(A82,DoiTuongSuDung[[#All],[Column1.text]],0)))</f>
        <v/>
      </c>
      <c r="H82" t="str">
        <f>IF(ISBLANK(B82),"",INDEX(MucDichSuDung[[#All],[Column1.id]],MATCH(B82,MucDichSuDung[[#All],[Column1.text]],0)))</f>
        <v/>
      </c>
      <c r="I82" t="str">
        <f>IF(ISBLANK(C82),"",INDEX(DinhMucSuDung[[#All],[Column1.id]],MATCH(C82,DinhMucSuDung[[#All],[Column1.text]],0)))</f>
        <v/>
      </c>
    </row>
    <row r="83" spans="7:9" x14ac:dyDescent="0.3">
      <c r="G83" t="str">
        <f>IF(ISBLANK(A83),"",INDEX(DoiTuongSuDung[[#All],[Column1.id]],MATCH(A83,DoiTuongSuDung[[#All],[Column1.text]],0)))</f>
        <v/>
      </c>
      <c r="H83" t="str">
        <f>IF(ISBLANK(B83),"",INDEX(MucDichSuDung[[#All],[Column1.id]],MATCH(B83,MucDichSuDung[[#All],[Column1.text]],0)))</f>
        <v/>
      </c>
      <c r="I83" t="str">
        <f>IF(ISBLANK(C83),"",INDEX(DinhMucSuDung[[#All],[Column1.id]],MATCH(C83,DinhMucSuDung[[#All],[Column1.text]],0)))</f>
        <v/>
      </c>
    </row>
    <row r="84" spans="7:9" x14ac:dyDescent="0.3">
      <c r="G84" t="str">
        <f>IF(ISBLANK(A84),"",INDEX(DoiTuongSuDung[[#All],[Column1.id]],MATCH(A84,DoiTuongSuDung[[#All],[Column1.text]],0)))</f>
        <v/>
      </c>
      <c r="H84" t="str">
        <f>IF(ISBLANK(B84),"",INDEX(MucDichSuDung[[#All],[Column1.id]],MATCH(B84,MucDichSuDung[[#All],[Column1.text]],0)))</f>
        <v/>
      </c>
      <c r="I84" t="str">
        <f>IF(ISBLANK(C84),"",INDEX(DinhMucSuDung[[#All],[Column1.id]],MATCH(C84,DinhMucSuDung[[#All],[Column1.text]],0)))</f>
        <v/>
      </c>
    </row>
    <row r="85" spans="7:9" x14ac:dyDescent="0.3">
      <c r="G85" t="str">
        <f>IF(ISBLANK(A85),"",INDEX(DoiTuongSuDung[[#All],[Column1.id]],MATCH(A85,DoiTuongSuDung[[#All],[Column1.text]],0)))</f>
        <v/>
      </c>
      <c r="H85" t="str">
        <f>IF(ISBLANK(B85),"",INDEX(MucDichSuDung[[#All],[Column1.id]],MATCH(B85,MucDichSuDung[[#All],[Column1.text]],0)))</f>
        <v/>
      </c>
      <c r="I85" t="str">
        <f>IF(ISBLANK(C85),"",INDEX(DinhMucSuDung[[#All],[Column1.id]],MATCH(C85,DinhMucSuDung[[#All],[Column1.text]],0)))</f>
        <v/>
      </c>
    </row>
    <row r="86" spans="7:9" x14ac:dyDescent="0.3">
      <c r="G86" t="str">
        <f>IF(ISBLANK(A86),"",INDEX(DoiTuongSuDung[[#All],[Column1.id]],MATCH(A86,DoiTuongSuDung[[#All],[Column1.text]],0)))</f>
        <v/>
      </c>
      <c r="H86" t="str">
        <f>IF(ISBLANK(B86),"",INDEX(MucDichSuDung[[#All],[Column1.id]],MATCH(B86,MucDichSuDung[[#All],[Column1.text]],0)))</f>
        <v/>
      </c>
      <c r="I86" t="str">
        <f>IF(ISBLANK(C86),"",INDEX(DinhMucSuDung[[#All],[Column1.id]],MATCH(C86,DinhMucSuDung[[#All],[Column1.text]],0)))</f>
        <v/>
      </c>
    </row>
    <row r="87" spans="7:9" x14ac:dyDescent="0.3">
      <c r="G87" t="str">
        <f>IF(ISBLANK(A87),"",INDEX(DoiTuongSuDung[[#All],[Column1.id]],MATCH(A87,DoiTuongSuDung[[#All],[Column1.text]],0)))</f>
        <v/>
      </c>
      <c r="H87" t="str">
        <f>IF(ISBLANK(B87),"",INDEX(MucDichSuDung[[#All],[Column1.id]],MATCH(B87,MucDichSuDung[[#All],[Column1.text]],0)))</f>
        <v/>
      </c>
      <c r="I87" t="str">
        <f>IF(ISBLANK(C87),"",INDEX(DinhMucSuDung[[#All],[Column1.id]],MATCH(C87,DinhMucSuDung[[#All],[Column1.text]],0)))</f>
        <v/>
      </c>
    </row>
    <row r="88" spans="7:9" x14ac:dyDescent="0.3">
      <c r="G88" t="str">
        <f>IF(ISBLANK(A88),"",INDEX(DoiTuongSuDung[[#All],[Column1.id]],MATCH(A88,DoiTuongSuDung[[#All],[Column1.text]],0)))</f>
        <v/>
      </c>
      <c r="H88" t="str">
        <f>IF(ISBLANK(B88),"",INDEX(MucDichSuDung[[#All],[Column1.id]],MATCH(B88,MucDichSuDung[[#All],[Column1.text]],0)))</f>
        <v/>
      </c>
      <c r="I88" t="str">
        <f>IF(ISBLANK(C88),"",INDEX(DinhMucSuDung[[#All],[Column1.id]],MATCH(C88,DinhMucSuDung[[#All],[Column1.text]],0)))</f>
        <v/>
      </c>
    </row>
    <row r="89" spans="7:9" x14ac:dyDescent="0.3">
      <c r="G89" t="str">
        <f>IF(ISBLANK(A89),"",INDEX(DoiTuongSuDung[[#All],[Column1.id]],MATCH(A89,DoiTuongSuDung[[#All],[Column1.text]],0)))</f>
        <v/>
      </c>
      <c r="H89" t="str">
        <f>IF(ISBLANK(B89),"",INDEX(MucDichSuDung[[#All],[Column1.id]],MATCH(B89,MucDichSuDung[[#All],[Column1.text]],0)))</f>
        <v/>
      </c>
      <c r="I89" t="str">
        <f>IF(ISBLANK(C89),"",INDEX(DinhMucSuDung[[#All],[Column1.id]],MATCH(C89,DinhMucSuDung[[#All],[Column1.text]],0)))</f>
        <v/>
      </c>
    </row>
    <row r="90" spans="7:9" x14ac:dyDescent="0.3">
      <c r="G90" t="str">
        <f>IF(ISBLANK(A90),"",INDEX(DoiTuongSuDung[[#All],[Column1.id]],MATCH(A90,DoiTuongSuDung[[#All],[Column1.text]],0)))</f>
        <v/>
      </c>
      <c r="H90" t="str">
        <f>IF(ISBLANK(B90),"",INDEX(MucDichSuDung[[#All],[Column1.id]],MATCH(B90,MucDichSuDung[[#All],[Column1.text]],0)))</f>
        <v/>
      </c>
      <c r="I90" t="str">
        <f>IF(ISBLANK(C90),"",INDEX(DinhMucSuDung[[#All],[Column1.id]],MATCH(C90,DinhMucSuDung[[#All],[Column1.text]],0)))</f>
        <v/>
      </c>
    </row>
    <row r="91" spans="7:9" x14ac:dyDescent="0.3">
      <c r="G91" t="str">
        <f>IF(ISBLANK(A91),"",INDEX(DoiTuongSuDung[[#All],[Column1.id]],MATCH(A91,DoiTuongSuDung[[#All],[Column1.text]],0)))</f>
        <v/>
      </c>
      <c r="H91" t="str">
        <f>IF(ISBLANK(B91),"",INDEX(MucDichSuDung[[#All],[Column1.id]],MATCH(B91,MucDichSuDung[[#All],[Column1.text]],0)))</f>
        <v/>
      </c>
      <c r="I91" t="str">
        <f>IF(ISBLANK(C91),"",INDEX(DinhMucSuDung[[#All],[Column1.id]],MATCH(C91,DinhMucSuDung[[#All],[Column1.text]],0)))</f>
        <v/>
      </c>
    </row>
    <row r="92" spans="7:9" x14ac:dyDescent="0.3">
      <c r="G92" t="str">
        <f>IF(ISBLANK(A92),"",INDEX(DoiTuongSuDung[[#All],[Column1.id]],MATCH(A92,DoiTuongSuDung[[#All],[Column1.text]],0)))</f>
        <v/>
      </c>
      <c r="H92" t="str">
        <f>IF(ISBLANK(B92),"",INDEX(MucDichSuDung[[#All],[Column1.id]],MATCH(B92,MucDichSuDung[[#All],[Column1.text]],0)))</f>
        <v/>
      </c>
      <c r="I92" t="str">
        <f>IF(ISBLANK(C92),"",INDEX(DinhMucSuDung[[#All],[Column1.id]],MATCH(C92,DinhMucSuDung[[#All],[Column1.text]],0)))</f>
        <v/>
      </c>
    </row>
    <row r="93" spans="7:9" x14ac:dyDescent="0.3">
      <c r="G93" t="str">
        <f>IF(ISBLANK(A93),"",INDEX(DoiTuongSuDung[[#All],[Column1.id]],MATCH(A93,DoiTuongSuDung[[#All],[Column1.text]],0)))</f>
        <v/>
      </c>
      <c r="H93" t="str">
        <f>IF(ISBLANK(B93),"",INDEX(MucDichSuDung[[#All],[Column1.id]],MATCH(B93,MucDichSuDung[[#All],[Column1.text]],0)))</f>
        <v/>
      </c>
      <c r="I93" t="str">
        <f>IF(ISBLANK(C93),"",INDEX(DinhMucSuDung[[#All],[Column1.id]],MATCH(C93,DinhMucSuDung[[#All],[Column1.text]],0)))</f>
        <v/>
      </c>
    </row>
    <row r="94" spans="7:9" x14ac:dyDescent="0.3">
      <c r="G94" t="str">
        <f>IF(ISBLANK(A94),"",INDEX(DoiTuongSuDung[[#All],[Column1.id]],MATCH(A94,DoiTuongSuDung[[#All],[Column1.text]],0)))</f>
        <v/>
      </c>
      <c r="H94" t="str">
        <f>IF(ISBLANK(B94),"",INDEX(MucDichSuDung[[#All],[Column1.id]],MATCH(B94,MucDichSuDung[[#All],[Column1.text]],0)))</f>
        <v/>
      </c>
      <c r="I94" t="str">
        <f>IF(ISBLANK(C94),"",INDEX(DinhMucSuDung[[#All],[Column1.id]],MATCH(C94,DinhMucSuDung[[#All],[Column1.text]],0)))</f>
        <v/>
      </c>
    </row>
    <row r="95" spans="7:9" x14ac:dyDescent="0.3">
      <c r="G95" t="str">
        <f>IF(ISBLANK(A95),"",INDEX(DoiTuongSuDung[[#All],[Column1.id]],MATCH(A95,DoiTuongSuDung[[#All],[Column1.text]],0)))</f>
        <v/>
      </c>
      <c r="H95" t="str">
        <f>IF(ISBLANK(B95),"",INDEX(MucDichSuDung[[#All],[Column1.id]],MATCH(B95,MucDichSuDung[[#All],[Column1.text]],0)))</f>
        <v/>
      </c>
      <c r="I95" t="str">
        <f>IF(ISBLANK(C95),"",INDEX(DinhMucSuDung[[#All],[Column1.id]],MATCH(C95,DinhMucSuDung[[#All],[Column1.text]],0)))</f>
        <v/>
      </c>
    </row>
    <row r="96" spans="7:9" x14ac:dyDescent="0.3">
      <c r="G96" t="str">
        <f>IF(ISBLANK(A96),"",INDEX(DoiTuongSuDung[[#All],[Column1.id]],MATCH(A96,DoiTuongSuDung[[#All],[Column1.text]],0)))</f>
        <v/>
      </c>
      <c r="H96" t="str">
        <f>IF(ISBLANK(B96),"",INDEX(MucDichSuDung[[#All],[Column1.id]],MATCH(B96,MucDichSuDung[[#All],[Column1.text]],0)))</f>
        <v/>
      </c>
      <c r="I96" t="str">
        <f>IF(ISBLANK(C96),"",INDEX(DinhMucSuDung[[#All],[Column1.id]],MATCH(C96,DinhMucSuDung[[#All],[Column1.text]],0)))</f>
        <v/>
      </c>
    </row>
    <row r="97" spans="7:9" x14ac:dyDescent="0.3">
      <c r="G97" t="str">
        <f>IF(ISBLANK(A97),"",INDEX(DoiTuongSuDung[[#All],[Column1.id]],MATCH(A97,DoiTuongSuDung[[#All],[Column1.text]],0)))</f>
        <v/>
      </c>
      <c r="H97" t="str">
        <f>IF(ISBLANK(B97),"",INDEX(MucDichSuDung[[#All],[Column1.id]],MATCH(B97,MucDichSuDung[[#All],[Column1.text]],0)))</f>
        <v/>
      </c>
      <c r="I97" t="str">
        <f>IF(ISBLANK(C97),"",INDEX(DinhMucSuDung[[#All],[Column1.id]],MATCH(C97,DinhMucSuDung[[#All],[Column1.text]],0)))</f>
        <v/>
      </c>
    </row>
    <row r="98" spans="7:9" x14ac:dyDescent="0.3">
      <c r="G98" t="str">
        <f>IF(ISBLANK(A98),"",INDEX(DoiTuongSuDung[[#All],[Column1.id]],MATCH(A98,DoiTuongSuDung[[#All],[Column1.text]],0)))</f>
        <v/>
      </c>
      <c r="H98" t="str">
        <f>IF(ISBLANK(B98),"",INDEX(MucDichSuDung[[#All],[Column1.id]],MATCH(B98,MucDichSuDung[[#All],[Column1.text]],0)))</f>
        <v/>
      </c>
      <c r="I98" t="str">
        <f>IF(ISBLANK(C98),"",INDEX(DinhMucSuDung[[#All],[Column1.id]],MATCH(C98,DinhMucSuDung[[#All],[Column1.text]],0)))</f>
        <v/>
      </c>
    </row>
    <row r="99" spans="7:9" x14ac:dyDescent="0.3">
      <c r="G99" t="str">
        <f>IF(ISBLANK(A99),"",INDEX(DoiTuongSuDung[[#All],[Column1.id]],MATCH(A99,DoiTuongSuDung[[#All],[Column1.text]],0)))</f>
        <v/>
      </c>
      <c r="H99" t="str">
        <f>IF(ISBLANK(B99),"",INDEX(MucDichSuDung[[#All],[Column1.id]],MATCH(B99,MucDichSuDung[[#All],[Column1.text]],0)))</f>
        <v/>
      </c>
      <c r="I99" t="str">
        <f>IF(ISBLANK(C99),"",INDEX(DinhMucSuDung[[#All],[Column1.id]],MATCH(C99,DinhMucSuDung[[#All],[Column1.text]],0)))</f>
        <v/>
      </c>
    </row>
    <row r="100" spans="7:9" x14ac:dyDescent="0.3">
      <c r="G100" t="str">
        <f>IF(ISBLANK(A100),"",INDEX(DoiTuongSuDung[[#All],[Column1.id]],MATCH(A100,DoiTuongSuDung[[#All],[Column1.text]],0)))</f>
        <v/>
      </c>
      <c r="H100" t="str">
        <f>IF(ISBLANK(B100),"",INDEX(MucDichSuDung[[#All],[Column1.id]],MATCH(B100,MucDichSuDung[[#All],[Column1.text]],0)))</f>
        <v/>
      </c>
      <c r="I100" t="str">
        <f>IF(ISBLANK(C100),"",INDEX(DinhMucSuDung[[#All],[Column1.id]],MATCH(C100,DinhMucSuDung[[#All],[Column1.text]],0)))</f>
        <v/>
      </c>
    </row>
    <row r="101" spans="7:9" x14ac:dyDescent="0.3">
      <c r="G101" t="str">
        <f>IF(ISBLANK(A101),"",INDEX(DoiTuongSuDung[[#All],[Column1.id]],MATCH(A101,DoiTuongSuDung[[#All],[Column1.text]],0)))</f>
        <v/>
      </c>
      <c r="H101" t="str">
        <f>IF(ISBLANK(B101),"",INDEX(MucDichSuDung[[#All],[Column1.id]],MATCH(B101,MucDichSuDung[[#All],[Column1.text]],0)))</f>
        <v/>
      </c>
      <c r="I101" t="str">
        <f>IF(ISBLANK(C101),"",INDEX(DinhMucSuDung[[#All],[Column1.id]],MATCH(C101,DinhMucSuDung[[#All],[Column1.text]],0)))</f>
        <v/>
      </c>
    </row>
    <row r="102" spans="7:9" x14ac:dyDescent="0.3">
      <c r="G102" t="str">
        <f>IF(ISBLANK(A102),"",INDEX(DoiTuongSuDung[[#All],[Column1.id]],MATCH(A102,DoiTuongSuDung[[#All],[Column1.text]],0)))</f>
        <v/>
      </c>
      <c r="H102" t="str">
        <f>IF(ISBLANK(B102),"",INDEX(MucDichSuDung[[#All],[Column1.id]],MATCH(B102,MucDichSuDung[[#All],[Column1.text]],0)))</f>
        <v/>
      </c>
      <c r="I102" t="str">
        <f>IF(ISBLANK(C102),"",INDEX(DinhMucSuDung[[#All],[Column1.id]],MATCH(C102,DinhMucSuDung[[#All],[Column1.text]],0)))</f>
        <v/>
      </c>
    </row>
    <row r="103" spans="7:9" x14ac:dyDescent="0.3">
      <c r="G103" t="str">
        <f>IF(ISBLANK(A103),"",INDEX(DoiTuongSuDung[[#All],[Column1.id]],MATCH(A103,DoiTuongSuDung[[#All],[Column1.text]],0)))</f>
        <v/>
      </c>
      <c r="H103" t="str">
        <f>IF(ISBLANK(B103),"",INDEX(MucDichSuDung[[#All],[Column1.id]],MATCH(B103,MucDichSuDung[[#All],[Column1.text]],0)))</f>
        <v/>
      </c>
      <c r="I103" t="str">
        <f>IF(ISBLANK(C103),"",INDEX(DinhMucSuDung[[#All],[Column1.id]],MATCH(C103,DinhMucSuDung[[#All],[Column1.text]],0)))</f>
        <v/>
      </c>
    </row>
    <row r="104" spans="7:9" x14ac:dyDescent="0.3">
      <c r="G104" t="str">
        <f>IF(ISBLANK(A104),"",INDEX(DoiTuongSuDung[[#All],[Column1.id]],MATCH(A104,DoiTuongSuDung[[#All],[Column1.text]],0)))</f>
        <v/>
      </c>
      <c r="H104" t="str">
        <f>IF(ISBLANK(B104),"",INDEX(MucDichSuDung[[#All],[Column1.id]],MATCH(B104,MucDichSuDung[[#All],[Column1.text]],0)))</f>
        <v/>
      </c>
      <c r="I104" t="str">
        <f>IF(ISBLANK(C104),"",INDEX(DinhMucSuDung[[#All],[Column1.id]],MATCH(C104,DinhMucSuDung[[#All],[Column1.text]],0)))</f>
        <v/>
      </c>
    </row>
    <row r="105" spans="7:9" x14ac:dyDescent="0.3">
      <c r="G105" t="str">
        <f>IF(ISBLANK(A105),"",INDEX(DoiTuongSuDung[[#All],[Column1.id]],MATCH(A105,DoiTuongSuDung[[#All],[Column1.text]],0)))</f>
        <v/>
      </c>
      <c r="H105" t="str">
        <f>IF(ISBLANK(B105),"",INDEX(MucDichSuDung[[#All],[Column1.id]],MATCH(B105,MucDichSuDung[[#All],[Column1.text]],0)))</f>
        <v/>
      </c>
      <c r="I105" t="str">
        <f>IF(ISBLANK(C105),"",INDEX(DinhMucSuDung[[#All],[Column1.id]],MATCH(C105,DinhMucSuDung[[#All],[Column1.text]],0)))</f>
        <v/>
      </c>
    </row>
    <row r="106" spans="7:9" x14ac:dyDescent="0.3">
      <c r="G106" t="str">
        <f>IF(ISBLANK(A106),"",INDEX(DoiTuongSuDung[[#All],[Column1.id]],MATCH(A106,DoiTuongSuDung[[#All],[Column1.text]],0)))</f>
        <v/>
      </c>
      <c r="H106" t="str">
        <f>IF(ISBLANK(B106),"",INDEX(MucDichSuDung[[#All],[Column1.id]],MATCH(B106,MucDichSuDung[[#All],[Column1.text]],0)))</f>
        <v/>
      </c>
      <c r="I106" t="str">
        <f>IF(ISBLANK(C106),"",INDEX(DinhMucSuDung[[#All],[Column1.id]],MATCH(C106,DinhMucSuDung[[#All],[Column1.text]],0)))</f>
        <v/>
      </c>
    </row>
    <row r="107" spans="7:9" x14ac:dyDescent="0.3">
      <c r="G107" t="str">
        <f>IF(ISBLANK(A107),"",INDEX(DoiTuongSuDung[[#All],[Column1.id]],MATCH(A107,DoiTuongSuDung[[#All],[Column1.text]],0)))</f>
        <v/>
      </c>
      <c r="H107" t="str">
        <f>IF(ISBLANK(B107),"",INDEX(MucDichSuDung[[#All],[Column1.id]],MATCH(B107,MucDichSuDung[[#All],[Column1.text]],0)))</f>
        <v/>
      </c>
      <c r="I107" t="str">
        <f>IF(ISBLANK(C107),"",INDEX(DinhMucSuDung[[#All],[Column1.id]],MATCH(C107,DinhMucSuDung[[#All],[Column1.text]],0)))</f>
        <v/>
      </c>
    </row>
    <row r="108" spans="7:9" x14ac:dyDescent="0.3">
      <c r="G108" t="str">
        <f>IF(ISBLANK(A108),"",INDEX(DoiTuongSuDung[[#All],[Column1.id]],MATCH(A108,DoiTuongSuDung[[#All],[Column1.text]],0)))</f>
        <v/>
      </c>
      <c r="H108" t="str">
        <f>IF(ISBLANK(B108),"",INDEX(MucDichSuDung[[#All],[Column1.id]],MATCH(B108,MucDichSuDung[[#All],[Column1.text]],0)))</f>
        <v/>
      </c>
      <c r="I108" t="str">
        <f>IF(ISBLANK(C108),"",INDEX(DinhMucSuDung[[#All],[Column1.id]],MATCH(C108,DinhMucSuDung[[#All],[Column1.text]],0)))</f>
        <v/>
      </c>
    </row>
    <row r="109" spans="7:9" x14ac:dyDescent="0.3">
      <c r="G109" t="str">
        <f>IF(ISBLANK(A109),"",INDEX(DoiTuongSuDung[[#All],[Column1.id]],MATCH(A109,DoiTuongSuDung[[#All],[Column1.text]],0)))</f>
        <v/>
      </c>
      <c r="H109" t="str">
        <f>IF(ISBLANK(B109),"",INDEX(MucDichSuDung[[#All],[Column1.id]],MATCH(B109,MucDichSuDung[[#All],[Column1.text]],0)))</f>
        <v/>
      </c>
      <c r="I109" t="str">
        <f>IF(ISBLANK(C109),"",INDEX(DinhMucSuDung[[#All],[Column1.id]],MATCH(C109,DinhMucSuDung[[#All],[Column1.text]],0)))</f>
        <v/>
      </c>
    </row>
    <row r="110" spans="7:9" x14ac:dyDescent="0.3">
      <c r="G110" t="str">
        <f>IF(ISBLANK(A110),"",INDEX(DoiTuongSuDung[[#All],[Column1.id]],MATCH(A110,DoiTuongSuDung[[#All],[Column1.text]],0)))</f>
        <v/>
      </c>
      <c r="H110" t="str">
        <f>IF(ISBLANK(B110),"",INDEX(MucDichSuDung[[#All],[Column1.id]],MATCH(B110,MucDichSuDung[[#All],[Column1.text]],0)))</f>
        <v/>
      </c>
      <c r="I110" t="str">
        <f>IF(ISBLANK(C110),"",INDEX(DinhMucSuDung[[#All],[Column1.id]],MATCH(C110,DinhMucSuDung[[#All],[Column1.text]],0)))</f>
        <v/>
      </c>
    </row>
    <row r="111" spans="7:9" x14ac:dyDescent="0.3">
      <c r="G111" t="str">
        <f>IF(ISBLANK(A111),"",INDEX(DoiTuongSuDung[[#All],[Column1.id]],MATCH(A111,DoiTuongSuDung[[#All],[Column1.text]],0)))</f>
        <v/>
      </c>
      <c r="H111" t="str">
        <f>IF(ISBLANK(B111),"",INDEX(MucDichSuDung[[#All],[Column1.id]],MATCH(B111,MucDichSuDung[[#All],[Column1.text]],0)))</f>
        <v/>
      </c>
      <c r="I111" t="str">
        <f>IF(ISBLANK(C111),"",INDEX(DinhMucSuDung[[#All],[Column1.id]],MATCH(C111,DinhMucSuDung[[#All],[Column1.text]],0)))</f>
        <v/>
      </c>
    </row>
    <row r="112" spans="7:9" x14ac:dyDescent="0.3">
      <c r="G112" t="str">
        <f>IF(ISBLANK(A112),"",INDEX(DoiTuongSuDung[[#All],[Column1.id]],MATCH(A112,DoiTuongSuDung[[#All],[Column1.text]],0)))</f>
        <v/>
      </c>
      <c r="H112" t="str">
        <f>IF(ISBLANK(B112),"",INDEX(MucDichSuDung[[#All],[Column1.id]],MATCH(B112,MucDichSuDung[[#All],[Column1.text]],0)))</f>
        <v/>
      </c>
      <c r="I112" t="str">
        <f>IF(ISBLANK(C112),"",INDEX(DinhMucSuDung[[#All],[Column1.id]],MATCH(C112,DinhMucSuDung[[#All],[Column1.text]],0)))</f>
        <v/>
      </c>
    </row>
    <row r="113" spans="7:9" x14ac:dyDescent="0.3">
      <c r="G113" t="str">
        <f>IF(ISBLANK(A113),"",INDEX(DoiTuongSuDung[[#All],[Column1.id]],MATCH(A113,DoiTuongSuDung[[#All],[Column1.text]],0)))</f>
        <v/>
      </c>
      <c r="H113" t="str">
        <f>IF(ISBLANK(B113),"",INDEX(MucDichSuDung[[#All],[Column1.id]],MATCH(B113,MucDichSuDung[[#All],[Column1.text]],0)))</f>
        <v/>
      </c>
      <c r="I113" t="str">
        <f>IF(ISBLANK(C113),"",INDEX(DinhMucSuDung[[#All],[Column1.id]],MATCH(C113,DinhMucSuDung[[#All],[Column1.text]],0)))</f>
        <v/>
      </c>
    </row>
    <row r="114" spans="7:9" x14ac:dyDescent="0.3">
      <c r="G114" t="str">
        <f>IF(ISBLANK(A114),"",INDEX(DoiTuongSuDung[[#All],[Column1.id]],MATCH(A114,DoiTuongSuDung[[#All],[Column1.text]],0)))</f>
        <v/>
      </c>
      <c r="H114" t="str">
        <f>IF(ISBLANK(B114),"",INDEX(MucDichSuDung[[#All],[Column1.id]],MATCH(B114,MucDichSuDung[[#All],[Column1.text]],0)))</f>
        <v/>
      </c>
      <c r="I114" t="str">
        <f>IF(ISBLANK(C114),"",INDEX(DinhMucSuDung[[#All],[Column1.id]],MATCH(C114,DinhMucSuDung[[#All],[Column1.text]],0)))</f>
        <v/>
      </c>
    </row>
    <row r="115" spans="7:9" x14ac:dyDescent="0.3">
      <c r="G115" t="str">
        <f>IF(ISBLANK(A115),"",INDEX(DoiTuongSuDung[[#All],[Column1.id]],MATCH(A115,DoiTuongSuDung[[#All],[Column1.text]],0)))</f>
        <v/>
      </c>
      <c r="H115" t="str">
        <f>IF(ISBLANK(B115),"",INDEX(MucDichSuDung[[#All],[Column1.id]],MATCH(B115,MucDichSuDung[[#All],[Column1.text]],0)))</f>
        <v/>
      </c>
      <c r="I115" t="str">
        <f>IF(ISBLANK(C115),"",INDEX(DinhMucSuDung[[#All],[Column1.id]],MATCH(C115,DinhMucSuDung[[#All],[Column1.text]],0)))</f>
        <v/>
      </c>
    </row>
    <row r="116" spans="7:9" x14ac:dyDescent="0.3">
      <c r="G116" t="str">
        <f>IF(ISBLANK(A116),"",INDEX(DoiTuongSuDung[[#All],[Column1.id]],MATCH(A116,DoiTuongSuDung[[#All],[Column1.text]],0)))</f>
        <v/>
      </c>
      <c r="H116" t="str">
        <f>IF(ISBLANK(B116),"",INDEX(MucDichSuDung[[#All],[Column1.id]],MATCH(B116,MucDichSuDung[[#All],[Column1.text]],0)))</f>
        <v/>
      </c>
      <c r="I116" t="str">
        <f>IF(ISBLANK(C116),"",INDEX(DinhMucSuDung[[#All],[Column1.id]],MATCH(C116,DinhMucSuDung[[#All],[Column1.text]],0)))</f>
        <v/>
      </c>
    </row>
    <row r="117" spans="7:9" x14ac:dyDescent="0.3">
      <c r="G117" t="str">
        <f>IF(ISBLANK(A117),"",INDEX(DoiTuongSuDung[[#All],[Column1.id]],MATCH(A117,DoiTuongSuDung[[#All],[Column1.text]],0)))</f>
        <v/>
      </c>
      <c r="H117" t="str">
        <f>IF(ISBLANK(B117),"",INDEX(MucDichSuDung[[#All],[Column1.id]],MATCH(B117,MucDichSuDung[[#All],[Column1.text]],0)))</f>
        <v/>
      </c>
      <c r="I117" t="str">
        <f>IF(ISBLANK(C117),"",INDEX(DinhMucSuDung[[#All],[Column1.id]],MATCH(C117,DinhMucSuDung[[#All],[Column1.text]],0)))</f>
        <v/>
      </c>
    </row>
    <row r="118" spans="7:9" x14ac:dyDescent="0.3">
      <c r="G118" t="str">
        <f>IF(ISBLANK(A118),"",INDEX(DoiTuongSuDung[[#All],[Column1.id]],MATCH(A118,DoiTuongSuDung[[#All],[Column1.text]],0)))</f>
        <v/>
      </c>
      <c r="H118" t="str">
        <f>IF(ISBLANK(B118),"",INDEX(MucDichSuDung[[#All],[Column1.id]],MATCH(B118,MucDichSuDung[[#All],[Column1.text]],0)))</f>
        <v/>
      </c>
      <c r="I118" t="str">
        <f>IF(ISBLANK(C118),"",INDEX(DinhMucSuDung[[#All],[Column1.id]],MATCH(C118,DinhMucSuDung[[#All],[Column1.text]],0)))</f>
        <v/>
      </c>
    </row>
    <row r="119" spans="7:9" x14ac:dyDescent="0.3">
      <c r="G119" t="str">
        <f>IF(ISBLANK(A119),"",INDEX(DoiTuongSuDung[[#All],[Column1.id]],MATCH(A119,DoiTuongSuDung[[#All],[Column1.text]],0)))</f>
        <v/>
      </c>
      <c r="H119" t="str">
        <f>IF(ISBLANK(B119),"",INDEX(MucDichSuDung[[#All],[Column1.id]],MATCH(B119,MucDichSuDung[[#All],[Column1.text]],0)))</f>
        <v/>
      </c>
      <c r="I119" t="str">
        <f>IF(ISBLANK(C119),"",INDEX(DinhMucSuDung[[#All],[Column1.id]],MATCH(C119,DinhMucSuDung[[#All],[Column1.text]],0)))</f>
        <v/>
      </c>
    </row>
    <row r="120" spans="7:9" x14ac:dyDescent="0.3">
      <c r="G120" t="str">
        <f>IF(ISBLANK(A120),"",INDEX(DoiTuongSuDung[[#All],[Column1.id]],MATCH(A120,DoiTuongSuDung[[#All],[Column1.text]],0)))</f>
        <v/>
      </c>
      <c r="H120" t="str">
        <f>IF(ISBLANK(B120),"",INDEX(MucDichSuDung[[#All],[Column1.id]],MATCH(B120,MucDichSuDung[[#All],[Column1.text]],0)))</f>
        <v/>
      </c>
      <c r="I120" t="str">
        <f>IF(ISBLANK(C120),"",INDEX(DinhMucSuDung[[#All],[Column1.id]],MATCH(C120,DinhMucSuDung[[#All],[Column1.text]],0)))</f>
        <v/>
      </c>
    </row>
    <row r="121" spans="7:9" x14ac:dyDescent="0.3">
      <c r="G121" t="str">
        <f>IF(ISBLANK(A121),"",INDEX(DoiTuongSuDung[[#All],[Column1.id]],MATCH(A121,DoiTuongSuDung[[#All],[Column1.text]],0)))</f>
        <v/>
      </c>
      <c r="H121" t="str">
        <f>IF(ISBLANK(B121),"",INDEX(MucDichSuDung[[#All],[Column1.id]],MATCH(B121,MucDichSuDung[[#All],[Column1.text]],0)))</f>
        <v/>
      </c>
      <c r="I121" t="str">
        <f>IF(ISBLANK(C121),"",INDEX(DinhMucSuDung[[#All],[Column1.id]],MATCH(C121,DinhMucSuDung[[#All],[Column1.text]],0)))</f>
        <v/>
      </c>
    </row>
    <row r="122" spans="7:9" x14ac:dyDescent="0.3">
      <c r="G122" t="str">
        <f>IF(ISBLANK(A122),"",INDEX(DoiTuongSuDung[[#All],[Column1.id]],MATCH(A122,DoiTuongSuDung[[#All],[Column1.text]],0)))</f>
        <v/>
      </c>
      <c r="H122" t="str">
        <f>IF(ISBLANK(B122),"",INDEX(MucDichSuDung[[#All],[Column1.id]],MATCH(B122,MucDichSuDung[[#All],[Column1.text]],0)))</f>
        <v/>
      </c>
      <c r="I122" t="str">
        <f>IF(ISBLANK(C122),"",INDEX(DinhMucSuDung[[#All],[Column1.id]],MATCH(C122,DinhMucSuDung[[#All],[Column1.text]],0)))</f>
        <v/>
      </c>
    </row>
    <row r="123" spans="7:9" x14ac:dyDescent="0.3">
      <c r="G123" t="str">
        <f>IF(ISBLANK(A123),"",INDEX(DoiTuongSuDung[[#All],[Column1.id]],MATCH(A123,DoiTuongSuDung[[#All],[Column1.text]],0)))</f>
        <v/>
      </c>
      <c r="H123" t="str">
        <f>IF(ISBLANK(B123),"",INDEX(MucDichSuDung[[#All],[Column1.id]],MATCH(B123,MucDichSuDung[[#All],[Column1.text]],0)))</f>
        <v/>
      </c>
      <c r="I123" t="str">
        <f>IF(ISBLANK(C123),"",INDEX(DinhMucSuDung[[#All],[Column1.id]],MATCH(C123,DinhMucSuDung[[#All],[Column1.text]],0)))</f>
        <v/>
      </c>
    </row>
    <row r="124" spans="7:9" x14ac:dyDescent="0.3">
      <c r="G124" t="str">
        <f>IF(ISBLANK(A124),"",INDEX(DoiTuongSuDung[[#All],[Column1.id]],MATCH(A124,DoiTuongSuDung[[#All],[Column1.text]],0)))</f>
        <v/>
      </c>
      <c r="H124" t="str">
        <f>IF(ISBLANK(B124),"",INDEX(MucDichSuDung[[#All],[Column1.id]],MATCH(B124,MucDichSuDung[[#All],[Column1.text]],0)))</f>
        <v/>
      </c>
      <c r="I124" t="str">
        <f>IF(ISBLANK(C124),"",INDEX(DinhMucSuDung[[#All],[Column1.id]],MATCH(C124,DinhMucSuDung[[#All],[Column1.text]],0)))</f>
        <v/>
      </c>
    </row>
    <row r="125" spans="7:9" x14ac:dyDescent="0.3">
      <c r="G125" t="str">
        <f>IF(ISBLANK(A125),"",INDEX(DoiTuongSuDung[[#All],[Column1.id]],MATCH(A125,DoiTuongSuDung[[#All],[Column1.text]],0)))</f>
        <v/>
      </c>
      <c r="H125" t="str">
        <f>IF(ISBLANK(B125),"",INDEX(MucDichSuDung[[#All],[Column1.id]],MATCH(B125,MucDichSuDung[[#All],[Column1.text]],0)))</f>
        <v/>
      </c>
      <c r="I125" t="str">
        <f>IF(ISBLANK(C125),"",INDEX(DinhMucSuDung[[#All],[Column1.id]],MATCH(C125,DinhMucSuDung[[#All],[Column1.text]],0)))</f>
        <v/>
      </c>
    </row>
    <row r="126" spans="7:9" x14ac:dyDescent="0.3">
      <c r="G126" t="str">
        <f>IF(ISBLANK(A126),"",INDEX(DoiTuongSuDung[[#All],[Column1.id]],MATCH(A126,DoiTuongSuDung[[#All],[Column1.text]],0)))</f>
        <v/>
      </c>
      <c r="H126" t="str">
        <f>IF(ISBLANK(B126),"",INDEX(MucDichSuDung[[#All],[Column1.id]],MATCH(B126,MucDichSuDung[[#All],[Column1.text]],0)))</f>
        <v/>
      </c>
      <c r="I126" t="str">
        <f>IF(ISBLANK(C126),"",INDEX(DinhMucSuDung[[#All],[Column1.id]],MATCH(C126,DinhMucSuDung[[#All],[Column1.text]],0)))</f>
        <v/>
      </c>
    </row>
    <row r="127" spans="7:9" x14ac:dyDescent="0.3">
      <c r="G127" t="str">
        <f>IF(ISBLANK(A127),"",INDEX(DoiTuongSuDung[[#All],[Column1.id]],MATCH(A127,DoiTuongSuDung[[#All],[Column1.text]],0)))</f>
        <v/>
      </c>
      <c r="H127" t="str">
        <f>IF(ISBLANK(B127),"",INDEX(MucDichSuDung[[#All],[Column1.id]],MATCH(B127,MucDichSuDung[[#All],[Column1.text]],0)))</f>
        <v/>
      </c>
      <c r="I127" t="str">
        <f>IF(ISBLANK(C127),"",INDEX(DinhMucSuDung[[#All],[Column1.id]],MATCH(C127,DinhMucSuDung[[#All],[Column1.text]],0)))</f>
        <v/>
      </c>
    </row>
    <row r="128" spans="7:9" x14ac:dyDescent="0.3">
      <c r="G128" t="str">
        <f>IF(ISBLANK(A128),"",INDEX(DoiTuongSuDung[[#All],[Column1.id]],MATCH(A128,DoiTuongSuDung[[#All],[Column1.text]],0)))</f>
        <v/>
      </c>
      <c r="H128" t="str">
        <f>IF(ISBLANK(B128),"",INDEX(MucDichSuDung[[#All],[Column1.id]],MATCH(B128,MucDichSuDung[[#All],[Column1.text]],0)))</f>
        <v/>
      </c>
      <c r="I128" t="str">
        <f>IF(ISBLANK(C128),"",INDEX(DinhMucSuDung[[#All],[Column1.id]],MATCH(C128,DinhMucSuDung[[#All],[Column1.text]],0)))</f>
        <v/>
      </c>
    </row>
    <row r="129" spans="7:9" x14ac:dyDescent="0.3">
      <c r="G129" t="str">
        <f>IF(ISBLANK(A129),"",INDEX(DoiTuongSuDung[[#All],[Column1.id]],MATCH(A129,DoiTuongSuDung[[#All],[Column1.text]],0)))</f>
        <v/>
      </c>
      <c r="H129" t="str">
        <f>IF(ISBLANK(B129),"",INDEX(MucDichSuDung[[#All],[Column1.id]],MATCH(B129,MucDichSuDung[[#All],[Column1.text]],0)))</f>
        <v/>
      </c>
      <c r="I129" t="str">
        <f>IF(ISBLANK(C129),"",INDEX(DinhMucSuDung[[#All],[Column1.id]],MATCH(C129,DinhMucSuDung[[#All],[Column1.text]],0)))</f>
        <v/>
      </c>
    </row>
    <row r="130" spans="7:9" x14ac:dyDescent="0.3">
      <c r="G130" t="str">
        <f>IF(ISBLANK(A130),"",INDEX(DoiTuongSuDung[[#All],[Column1.id]],MATCH(A130,DoiTuongSuDung[[#All],[Column1.text]],0)))</f>
        <v/>
      </c>
      <c r="H130" t="str">
        <f>IF(ISBLANK(B130),"",INDEX(MucDichSuDung[[#All],[Column1.id]],MATCH(B130,MucDichSuDung[[#All],[Column1.text]],0)))</f>
        <v/>
      </c>
      <c r="I130" t="str">
        <f>IF(ISBLANK(C130),"",INDEX(DinhMucSuDung[[#All],[Column1.id]],MATCH(C130,DinhMucSuDung[[#All],[Column1.text]],0)))</f>
        <v/>
      </c>
    </row>
    <row r="131" spans="7:9" x14ac:dyDescent="0.3">
      <c r="G131" t="str">
        <f>IF(ISBLANK(A131),"",INDEX(DoiTuongSuDung[[#All],[Column1.id]],MATCH(A131,DoiTuongSuDung[[#All],[Column1.text]],0)))</f>
        <v/>
      </c>
      <c r="H131" t="str">
        <f>IF(ISBLANK(B131),"",INDEX(MucDichSuDung[[#All],[Column1.id]],MATCH(B131,MucDichSuDung[[#All],[Column1.text]],0)))</f>
        <v/>
      </c>
      <c r="I131" t="str">
        <f>IF(ISBLANK(C131),"",INDEX(DinhMucSuDung[[#All],[Column1.id]],MATCH(C131,DinhMucSuDung[[#All],[Column1.text]],0)))</f>
        <v/>
      </c>
    </row>
    <row r="132" spans="7:9" x14ac:dyDescent="0.3">
      <c r="G132" t="str">
        <f>IF(ISBLANK(A132),"",INDEX(DoiTuongSuDung[[#All],[Column1.id]],MATCH(A132,DoiTuongSuDung[[#All],[Column1.text]],0)))</f>
        <v/>
      </c>
      <c r="H132" t="str">
        <f>IF(ISBLANK(B132),"",INDEX(MucDichSuDung[[#All],[Column1.id]],MATCH(B132,MucDichSuDung[[#All],[Column1.text]],0)))</f>
        <v/>
      </c>
      <c r="I132" t="str">
        <f>IF(ISBLANK(C132),"",INDEX(DinhMucSuDung[[#All],[Column1.id]],MATCH(C132,DinhMucSuDung[[#All],[Column1.text]],0)))</f>
        <v/>
      </c>
    </row>
    <row r="133" spans="7:9" x14ac:dyDescent="0.3">
      <c r="G133" t="str">
        <f>IF(ISBLANK(A133),"",INDEX(DoiTuongSuDung[[#All],[Column1.id]],MATCH(A133,DoiTuongSuDung[[#All],[Column1.text]],0)))</f>
        <v/>
      </c>
      <c r="H133" t="str">
        <f>IF(ISBLANK(B133),"",INDEX(MucDichSuDung[[#All],[Column1.id]],MATCH(B133,MucDichSuDung[[#All],[Column1.text]],0)))</f>
        <v/>
      </c>
      <c r="I133" t="str">
        <f>IF(ISBLANK(C133),"",INDEX(DinhMucSuDung[[#All],[Column1.id]],MATCH(C133,DinhMucSuDung[[#All],[Column1.text]],0)))</f>
        <v/>
      </c>
    </row>
    <row r="134" spans="7:9" x14ac:dyDescent="0.3">
      <c r="G134" t="str">
        <f>IF(ISBLANK(A134),"",INDEX(DoiTuongSuDung[[#All],[Column1.id]],MATCH(A134,DoiTuongSuDung[[#All],[Column1.text]],0)))</f>
        <v/>
      </c>
      <c r="H134" t="str">
        <f>IF(ISBLANK(B134),"",INDEX(MucDichSuDung[[#All],[Column1.id]],MATCH(B134,MucDichSuDung[[#All],[Column1.text]],0)))</f>
        <v/>
      </c>
      <c r="I134" t="str">
        <f>IF(ISBLANK(C134),"",INDEX(DinhMucSuDung[[#All],[Column1.id]],MATCH(C134,DinhMucSuDung[[#All],[Column1.text]],0)))</f>
        <v/>
      </c>
    </row>
    <row r="135" spans="7:9" x14ac:dyDescent="0.3">
      <c r="G135" t="str">
        <f>IF(ISBLANK(A135),"",INDEX(DoiTuongSuDung[[#All],[Column1.id]],MATCH(A135,DoiTuongSuDung[[#All],[Column1.text]],0)))</f>
        <v/>
      </c>
      <c r="H135" t="str">
        <f>IF(ISBLANK(B135),"",INDEX(MucDichSuDung[[#All],[Column1.id]],MATCH(B135,MucDichSuDung[[#All],[Column1.text]],0)))</f>
        <v/>
      </c>
      <c r="I135" t="str">
        <f>IF(ISBLANK(C135),"",INDEX(DinhMucSuDung[[#All],[Column1.id]],MATCH(C135,DinhMucSuDung[[#All],[Column1.text]],0)))</f>
        <v/>
      </c>
    </row>
    <row r="136" spans="7:9" x14ac:dyDescent="0.3">
      <c r="G136" t="str">
        <f>IF(ISBLANK(A136),"",INDEX(DoiTuongSuDung[[#All],[Column1.id]],MATCH(A136,DoiTuongSuDung[[#All],[Column1.text]],0)))</f>
        <v/>
      </c>
      <c r="H136" t="str">
        <f>IF(ISBLANK(B136),"",INDEX(MucDichSuDung[[#All],[Column1.id]],MATCH(B136,MucDichSuDung[[#All],[Column1.text]],0)))</f>
        <v/>
      </c>
      <c r="I136" t="str">
        <f>IF(ISBLANK(C136),"",INDEX(DinhMucSuDung[[#All],[Column1.id]],MATCH(C136,DinhMucSuDung[[#All],[Column1.text]],0)))</f>
        <v/>
      </c>
    </row>
    <row r="137" spans="7:9" x14ac:dyDescent="0.3">
      <c r="G137" t="str">
        <f>IF(ISBLANK(A137),"",INDEX(DoiTuongSuDung[[#All],[Column1.id]],MATCH(A137,DoiTuongSuDung[[#All],[Column1.text]],0)))</f>
        <v/>
      </c>
      <c r="H137" t="str">
        <f>IF(ISBLANK(B137),"",INDEX(MucDichSuDung[[#All],[Column1.id]],MATCH(B137,MucDichSuDung[[#All],[Column1.text]],0)))</f>
        <v/>
      </c>
      <c r="I137" t="str">
        <f>IF(ISBLANK(C137),"",INDEX(DinhMucSuDung[[#All],[Column1.id]],MATCH(C137,DinhMucSuDung[[#All],[Column1.text]],0)))</f>
        <v/>
      </c>
    </row>
    <row r="138" spans="7:9" x14ac:dyDescent="0.3">
      <c r="G138" t="str">
        <f>IF(ISBLANK(A138),"",INDEX(DoiTuongSuDung[[#All],[Column1.id]],MATCH(A138,DoiTuongSuDung[[#All],[Column1.text]],0)))</f>
        <v/>
      </c>
      <c r="H138" t="str">
        <f>IF(ISBLANK(B138),"",INDEX(MucDichSuDung[[#All],[Column1.id]],MATCH(B138,MucDichSuDung[[#All],[Column1.text]],0)))</f>
        <v/>
      </c>
      <c r="I138" t="str">
        <f>IF(ISBLANK(C138),"",INDEX(DinhMucSuDung[[#All],[Column1.id]],MATCH(C138,DinhMucSuDung[[#All],[Column1.text]],0)))</f>
        <v/>
      </c>
    </row>
    <row r="139" spans="7:9" x14ac:dyDescent="0.3">
      <c r="G139" t="str">
        <f>IF(ISBLANK(A139),"",INDEX(DoiTuongSuDung[[#All],[Column1.id]],MATCH(A139,DoiTuongSuDung[[#All],[Column1.text]],0)))</f>
        <v/>
      </c>
      <c r="H139" t="str">
        <f>IF(ISBLANK(B139),"",INDEX(MucDichSuDung[[#All],[Column1.id]],MATCH(B139,MucDichSuDung[[#All],[Column1.text]],0)))</f>
        <v/>
      </c>
      <c r="I139" t="str">
        <f>IF(ISBLANK(C139),"",INDEX(DinhMucSuDung[[#All],[Column1.id]],MATCH(C139,DinhMucSuDung[[#All],[Column1.text]],0)))</f>
        <v/>
      </c>
    </row>
    <row r="140" spans="7:9" x14ac:dyDescent="0.3">
      <c r="G140" t="str">
        <f>IF(ISBLANK(A140),"",INDEX(DoiTuongSuDung[[#All],[Column1.id]],MATCH(A140,DoiTuongSuDung[[#All],[Column1.text]],0)))</f>
        <v/>
      </c>
      <c r="H140" t="str">
        <f>IF(ISBLANK(B140),"",INDEX(MucDichSuDung[[#All],[Column1.id]],MATCH(B140,MucDichSuDung[[#All],[Column1.text]],0)))</f>
        <v/>
      </c>
      <c r="I140" t="str">
        <f>IF(ISBLANK(C140),"",INDEX(DinhMucSuDung[[#All],[Column1.id]],MATCH(C140,DinhMucSuDung[[#All],[Column1.text]],0)))</f>
        <v/>
      </c>
    </row>
    <row r="141" spans="7:9" x14ac:dyDescent="0.3">
      <c r="G141" t="str">
        <f>IF(ISBLANK(A141),"",INDEX(DoiTuongSuDung[[#All],[Column1.id]],MATCH(A141,DoiTuongSuDung[[#All],[Column1.text]],0)))</f>
        <v/>
      </c>
      <c r="H141" t="str">
        <f>IF(ISBLANK(B141),"",INDEX(MucDichSuDung[[#All],[Column1.id]],MATCH(B141,MucDichSuDung[[#All],[Column1.text]],0)))</f>
        <v/>
      </c>
      <c r="I141" t="str">
        <f>IF(ISBLANK(C141),"",INDEX(DinhMucSuDung[[#All],[Column1.id]],MATCH(C141,DinhMucSuDung[[#All],[Column1.text]],0)))</f>
        <v/>
      </c>
    </row>
    <row r="142" spans="7:9" x14ac:dyDescent="0.3">
      <c r="G142" t="str">
        <f>IF(ISBLANK(A142),"",INDEX(DoiTuongSuDung[[#All],[Column1.id]],MATCH(A142,DoiTuongSuDung[[#All],[Column1.text]],0)))</f>
        <v/>
      </c>
      <c r="H142" t="str">
        <f>IF(ISBLANK(B142),"",INDEX(MucDichSuDung[[#All],[Column1.id]],MATCH(B142,MucDichSuDung[[#All],[Column1.text]],0)))</f>
        <v/>
      </c>
      <c r="I142" t="str">
        <f>IF(ISBLANK(C142),"",INDEX(DinhMucSuDung[[#All],[Column1.id]],MATCH(C142,DinhMucSuDung[[#All],[Column1.text]],0)))</f>
        <v/>
      </c>
    </row>
    <row r="143" spans="7:9" x14ac:dyDescent="0.3">
      <c r="G143" t="str">
        <f>IF(ISBLANK(A143),"",INDEX(DoiTuongSuDung[[#All],[Column1.id]],MATCH(A143,DoiTuongSuDung[[#All],[Column1.text]],0)))</f>
        <v/>
      </c>
      <c r="H143" t="str">
        <f>IF(ISBLANK(B143),"",INDEX(MucDichSuDung[[#All],[Column1.id]],MATCH(B143,MucDichSuDung[[#All],[Column1.text]],0)))</f>
        <v/>
      </c>
      <c r="I143" t="str">
        <f>IF(ISBLANK(C143),"",INDEX(DinhMucSuDung[[#All],[Column1.id]],MATCH(C143,DinhMucSuDung[[#All],[Column1.text]],0)))</f>
        <v/>
      </c>
    </row>
    <row r="144" spans="7:9" x14ac:dyDescent="0.3">
      <c r="G144" t="str">
        <f>IF(ISBLANK(A144),"",INDEX(DoiTuongSuDung[[#All],[Column1.id]],MATCH(A144,DoiTuongSuDung[[#All],[Column1.text]],0)))</f>
        <v/>
      </c>
      <c r="H144" t="str">
        <f>IF(ISBLANK(B144),"",INDEX(MucDichSuDung[[#All],[Column1.id]],MATCH(B144,MucDichSuDung[[#All],[Column1.text]],0)))</f>
        <v/>
      </c>
      <c r="I144" t="str">
        <f>IF(ISBLANK(C144),"",INDEX(DinhMucSuDung[[#All],[Column1.id]],MATCH(C144,DinhMucSuDung[[#All],[Column1.text]],0)))</f>
        <v/>
      </c>
    </row>
    <row r="145" spans="7:9" x14ac:dyDescent="0.3">
      <c r="G145" t="str">
        <f>IF(ISBLANK(A145),"",INDEX(DoiTuongSuDung[[#All],[Column1.id]],MATCH(A145,DoiTuongSuDung[[#All],[Column1.text]],0)))</f>
        <v/>
      </c>
      <c r="H145" t="str">
        <f>IF(ISBLANK(B145),"",INDEX(MucDichSuDung[[#All],[Column1.id]],MATCH(B145,MucDichSuDung[[#All],[Column1.text]],0)))</f>
        <v/>
      </c>
      <c r="I145" t="str">
        <f>IF(ISBLANK(C145),"",INDEX(DinhMucSuDung[[#All],[Column1.id]],MATCH(C145,DinhMucSuDung[[#All],[Column1.text]],0)))</f>
        <v/>
      </c>
    </row>
    <row r="146" spans="7:9" x14ac:dyDescent="0.3">
      <c r="G146" t="str">
        <f>IF(ISBLANK(A146),"",INDEX(DoiTuongSuDung[[#All],[Column1.id]],MATCH(A146,DoiTuongSuDung[[#All],[Column1.text]],0)))</f>
        <v/>
      </c>
      <c r="H146" t="str">
        <f>IF(ISBLANK(B146),"",INDEX(MucDichSuDung[[#All],[Column1.id]],MATCH(B146,MucDichSuDung[[#All],[Column1.text]],0)))</f>
        <v/>
      </c>
      <c r="I146" t="str">
        <f>IF(ISBLANK(C146),"",INDEX(DinhMucSuDung[[#All],[Column1.id]],MATCH(C146,DinhMucSuDung[[#All],[Column1.text]],0)))</f>
        <v/>
      </c>
    </row>
    <row r="147" spans="7:9" x14ac:dyDescent="0.3">
      <c r="G147" t="str">
        <f>IF(ISBLANK(A147),"",INDEX(DoiTuongSuDung[[#All],[Column1.id]],MATCH(A147,DoiTuongSuDung[[#All],[Column1.text]],0)))</f>
        <v/>
      </c>
      <c r="H147" t="str">
        <f>IF(ISBLANK(B147),"",INDEX(MucDichSuDung[[#All],[Column1.id]],MATCH(B147,MucDichSuDung[[#All],[Column1.text]],0)))</f>
        <v/>
      </c>
      <c r="I147" t="str">
        <f>IF(ISBLANK(C147),"",INDEX(DinhMucSuDung[[#All],[Column1.id]],MATCH(C147,DinhMucSuDung[[#All],[Column1.text]],0)))</f>
        <v/>
      </c>
    </row>
    <row r="148" spans="7:9" x14ac:dyDescent="0.3">
      <c r="G148" t="str">
        <f>IF(ISBLANK(A148),"",INDEX(DoiTuongSuDung[[#All],[Column1.id]],MATCH(A148,DoiTuongSuDung[[#All],[Column1.text]],0)))</f>
        <v/>
      </c>
      <c r="H148" t="str">
        <f>IF(ISBLANK(B148),"",INDEX(MucDichSuDung[[#All],[Column1.id]],MATCH(B148,MucDichSuDung[[#All],[Column1.text]],0)))</f>
        <v/>
      </c>
      <c r="I148" t="str">
        <f>IF(ISBLANK(C148),"",INDEX(DinhMucSuDung[[#All],[Column1.id]],MATCH(C148,DinhMucSuDung[[#All],[Column1.text]],0)))</f>
        <v/>
      </c>
    </row>
    <row r="149" spans="7:9" x14ac:dyDescent="0.3">
      <c r="G149" t="str">
        <f>IF(ISBLANK(A149),"",INDEX(DoiTuongSuDung[[#All],[Column1.id]],MATCH(A149,DoiTuongSuDung[[#All],[Column1.text]],0)))</f>
        <v/>
      </c>
      <c r="H149" t="str">
        <f>IF(ISBLANK(B149),"",INDEX(MucDichSuDung[[#All],[Column1.id]],MATCH(B149,MucDichSuDung[[#All],[Column1.text]],0)))</f>
        <v/>
      </c>
      <c r="I149" t="str">
        <f>IF(ISBLANK(C149),"",INDEX(DinhMucSuDung[[#All],[Column1.id]],MATCH(C149,DinhMucSuDung[[#All],[Column1.text]],0)))</f>
        <v/>
      </c>
    </row>
    <row r="150" spans="7:9" x14ac:dyDescent="0.3">
      <c r="G150" t="str">
        <f>IF(ISBLANK(A150),"",INDEX(DoiTuongSuDung[[#All],[Column1.id]],MATCH(A150,DoiTuongSuDung[[#All],[Column1.text]],0)))</f>
        <v/>
      </c>
      <c r="H150" t="str">
        <f>IF(ISBLANK(B150),"",INDEX(MucDichSuDung[[#All],[Column1.id]],MATCH(B150,MucDichSuDung[[#All],[Column1.text]],0)))</f>
        <v/>
      </c>
      <c r="I150" t="str">
        <f>IF(ISBLANK(C150),"",INDEX(DinhMucSuDung[[#All],[Column1.id]],MATCH(C150,DinhMucSuDung[[#All],[Column1.text]],0)))</f>
        <v/>
      </c>
    </row>
    <row r="151" spans="7:9" x14ac:dyDescent="0.3">
      <c r="G151" t="str">
        <f>IF(ISBLANK(A151),"",INDEX(DoiTuongSuDung[[#All],[Column1.id]],MATCH(A151,DoiTuongSuDung[[#All],[Column1.text]],0)))</f>
        <v/>
      </c>
      <c r="H151" t="str">
        <f>IF(ISBLANK(B151),"",INDEX(MucDichSuDung[[#All],[Column1.id]],MATCH(B151,MucDichSuDung[[#All],[Column1.text]],0)))</f>
        <v/>
      </c>
      <c r="I151" t="str">
        <f>IF(ISBLANK(C151),"",INDEX(DinhMucSuDung[[#All],[Column1.id]],MATCH(C151,DinhMucSuDung[[#All],[Column1.text]],0)))</f>
        <v/>
      </c>
    </row>
    <row r="152" spans="7:9" x14ac:dyDescent="0.3">
      <c r="G152" t="str">
        <f>IF(ISBLANK(A152),"",INDEX(DoiTuongSuDung[[#All],[Column1.id]],MATCH(A152,DoiTuongSuDung[[#All],[Column1.text]],0)))</f>
        <v/>
      </c>
      <c r="H152" t="str">
        <f>IF(ISBLANK(B152),"",INDEX(MucDichSuDung[[#All],[Column1.id]],MATCH(B152,MucDichSuDung[[#All],[Column1.text]],0)))</f>
        <v/>
      </c>
      <c r="I152" t="str">
        <f>IF(ISBLANK(C152),"",INDEX(DinhMucSuDung[[#All],[Column1.id]],MATCH(C152,DinhMucSuDung[[#All],[Column1.text]],0)))</f>
        <v/>
      </c>
    </row>
    <row r="153" spans="7:9" x14ac:dyDescent="0.3">
      <c r="G153" t="str">
        <f>IF(ISBLANK(A153),"",INDEX(DoiTuongSuDung[[#All],[Column1.id]],MATCH(A153,DoiTuongSuDung[[#All],[Column1.text]],0)))</f>
        <v/>
      </c>
      <c r="H153" t="str">
        <f>IF(ISBLANK(B153),"",INDEX(MucDichSuDung[[#All],[Column1.id]],MATCH(B153,MucDichSuDung[[#All],[Column1.text]],0)))</f>
        <v/>
      </c>
      <c r="I153" t="str">
        <f>IF(ISBLANK(C153),"",INDEX(DinhMucSuDung[[#All],[Column1.id]],MATCH(C153,DinhMucSuDung[[#All],[Column1.text]],0)))</f>
        <v/>
      </c>
    </row>
    <row r="154" spans="7:9" x14ac:dyDescent="0.3">
      <c r="G154" t="str">
        <f>IF(ISBLANK(A154),"",INDEX(DoiTuongSuDung[[#All],[Column1.id]],MATCH(A154,DoiTuongSuDung[[#All],[Column1.text]],0)))</f>
        <v/>
      </c>
      <c r="H154" t="str">
        <f>IF(ISBLANK(B154),"",INDEX(MucDichSuDung[[#All],[Column1.id]],MATCH(B154,MucDichSuDung[[#All],[Column1.text]],0)))</f>
        <v/>
      </c>
      <c r="I154" t="str">
        <f>IF(ISBLANK(C154),"",INDEX(DinhMucSuDung[[#All],[Column1.id]],MATCH(C154,DinhMucSuDung[[#All],[Column1.text]],0)))</f>
        <v/>
      </c>
    </row>
    <row r="155" spans="7:9" x14ac:dyDescent="0.3">
      <c r="G155" t="str">
        <f>IF(ISBLANK(A155),"",INDEX(DoiTuongSuDung[[#All],[Column1.id]],MATCH(A155,DoiTuongSuDung[[#All],[Column1.text]],0)))</f>
        <v/>
      </c>
      <c r="H155" t="str">
        <f>IF(ISBLANK(B155),"",INDEX(MucDichSuDung[[#All],[Column1.id]],MATCH(B155,MucDichSuDung[[#All],[Column1.text]],0)))</f>
        <v/>
      </c>
      <c r="I155" t="str">
        <f>IF(ISBLANK(C155),"",INDEX(DinhMucSuDung[[#All],[Column1.id]],MATCH(C155,DinhMucSuDung[[#All],[Column1.text]],0)))</f>
        <v/>
      </c>
    </row>
    <row r="156" spans="7:9" x14ac:dyDescent="0.3">
      <c r="G156" t="str">
        <f>IF(ISBLANK(A156),"",INDEX(DoiTuongSuDung[[#All],[Column1.id]],MATCH(A156,DoiTuongSuDung[[#All],[Column1.text]],0)))</f>
        <v/>
      </c>
      <c r="H156" t="str">
        <f>IF(ISBLANK(B156),"",INDEX(MucDichSuDung[[#All],[Column1.id]],MATCH(B156,MucDichSuDung[[#All],[Column1.text]],0)))</f>
        <v/>
      </c>
      <c r="I156" t="str">
        <f>IF(ISBLANK(C156),"",INDEX(DinhMucSuDung[[#All],[Column1.id]],MATCH(C156,DinhMucSuDung[[#All],[Column1.text]],0)))</f>
        <v/>
      </c>
    </row>
    <row r="157" spans="7:9" x14ac:dyDescent="0.3">
      <c r="G157" t="str">
        <f>IF(ISBLANK(A157),"",INDEX(DoiTuongSuDung[[#All],[Column1.id]],MATCH(A157,DoiTuongSuDung[[#All],[Column1.text]],0)))</f>
        <v/>
      </c>
      <c r="H157" t="str">
        <f>IF(ISBLANK(B157),"",INDEX(MucDichSuDung[[#All],[Column1.id]],MATCH(B157,MucDichSuDung[[#All],[Column1.text]],0)))</f>
        <v/>
      </c>
      <c r="I157" t="str">
        <f>IF(ISBLANK(C157),"",INDEX(DinhMucSuDung[[#All],[Column1.id]],MATCH(C157,DinhMucSuDung[[#All],[Column1.text]],0)))</f>
        <v/>
      </c>
    </row>
    <row r="158" spans="7:9" x14ac:dyDescent="0.3">
      <c r="G158" t="str">
        <f>IF(ISBLANK(A158),"",INDEX(DoiTuongSuDung[[#All],[Column1.id]],MATCH(A158,DoiTuongSuDung[[#All],[Column1.text]],0)))</f>
        <v/>
      </c>
      <c r="H158" t="str">
        <f>IF(ISBLANK(B158),"",INDEX(MucDichSuDung[[#All],[Column1.id]],MATCH(B158,MucDichSuDung[[#All],[Column1.text]],0)))</f>
        <v/>
      </c>
      <c r="I158" t="str">
        <f>IF(ISBLANK(C158),"",INDEX(DinhMucSuDung[[#All],[Column1.id]],MATCH(C158,DinhMucSuDung[[#All],[Column1.text]],0)))</f>
        <v/>
      </c>
    </row>
    <row r="159" spans="7:9" x14ac:dyDescent="0.3">
      <c r="G159" t="str">
        <f>IF(ISBLANK(A159),"",INDEX(DoiTuongSuDung[[#All],[Column1.id]],MATCH(A159,DoiTuongSuDung[[#All],[Column1.text]],0)))</f>
        <v/>
      </c>
      <c r="H159" t="str">
        <f>IF(ISBLANK(B159),"",INDEX(MucDichSuDung[[#All],[Column1.id]],MATCH(B159,MucDichSuDung[[#All],[Column1.text]],0)))</f>
        <v/>
      </c>
      <c r="I159" t="str">
        <f>IF(ISBLANK(C159),"",INDEX(DinhMucSuDung[[#All],[Column1.id]],MATCH(C159,DinhMucSuDung[[#All],[Column1.text]],0)))</f>
        <v/>
      </c>
    </row>
    <row r="160" spans="7:9" x14ac:dyDescent="0.3">
      <c r="G160" t="str">
        <f>IF(ISBLANK(A160),"",INDEX(DoiTuongSuDung[[#All],[Column1.id]],MATCH(A160,DoiTuongSuDung[[#All],[Column1.text]],0)))</f>
        <v/>
      </c>
      <c r="H160" t="str">
        <f>IF(ISBLANK(B160),"",INDEX(MucDichSuDung[[#All],[Column1.id]],MATCH(B160,MucDichSuDung[[#All],[Column1.text]],0)))</f>
        <v/>
      </c>
      <c r="I160" t="str">
        <f>IF(ISBLANK(C160),"",INDEX(DinhMucSuDung[[#All],[Column1.id]],MATCH(C160,DinhMucSuDung[[#All],[Column1.text]],0)))</f>
        <v/>
      </c>
    </row>
    <row r="161" spans="7:9" x14ac:dyDescent="0.3">
      <c r="G161" t="str">
        <f>IF(ISBLANK(A161),"",INDEX(DoiTuongSuDung[[#All],[Column1.id]],MATCH(A161,DoiTuongSuDung[[#All],[Column1.text]],0)))</f>
        <v/>
      </c>
      <c r="H161" t="str">
        <f>IF(ISBLANK(B161),"",INDEX(MucDichSuDung[[#All],[Column1.id]],MATCH(B161,MucDichSuDung[[#All],[Column1.text]],0)))</f>
        <v/>
      </c>
      <c r="I161" t="str">
        <f>IF(ISBLANK(C161),"",INDEX(DinhMucSuDung[[#All],[Column1.id]],MATCH(C161,DinhMucSuDung[[#All],[Column1.text]],0)))</f>
        <v/>
      </c>
    </row>
    <row r="162" spans="7:9" x14ac:dyDescent="0.3">
      <c r="G162" t="str">
        <f>IF(ISBLANK(A162),"",INDEX(DoiTuongSuDung[[#All],[Column1.id]],MATCH(A162,DoiTuongSuDung[[#All],[Column1.text]],0)))</f>
        <v/>
      </c>
      <c r="H162" t="str">
        <f>IF(ISBLANK(B162),"",INDEX(MucDichSuDung[[#All],[Column1.id]],MATCH(B162,MucDichSuDung[[#All],[Column1.text]],0)))</f>
        <v/>
      </c>
      <c r="I162" t="str">
        <f>IF(ISBLANK(C162),"",INDEX(DinhMucSuDung[[#All],[Column1.id]],MATCH(C162,DinhMucSuDung[[#All],[Column1.text]],0)))</f>
        <v/>
      </c>
    </row>
    <row r="163" spans="7:9" x14ac:dyDescent="0.3">
      <c r="G163" t="str">
        <f>IF(ISBLANK(A163),"",INDEX(DoiTuongSuDung[[#All],[Column1.id]],MATCH(A163,DoiTuongSuDung[[#All],[Column1.text]],0)))</f>
        <v/>
      </c>
      <c r="H163" t="str">
        <f>IF(ISBLANK(B163),"",INDEX(MucDichSuDung[[#All],[Column1.id]],MATCH(B163,MucDichSuDung[[#All],[Column1.text]],0)))</f>
        <v/>
      </c>
      <c r="I163" t="str">
        <f>IF(ISBLANK(C163),"",INDEX(DinhMucSuDung[[#All],[Column1.id]],MATCH(C163,DinhMucSuDung[[#All],[Column1.text]],0)))</f>
        <v/>
      </c>
    </row>
    <row r="164" spans="7:9" x14ac:dyDescent="0.3">
      <c r="G164" t="str">
        <f>IF(ISBLANK(A164),"",INDEX(DoiTuongSuDung[[#All],[Column1.id]],MATCH(A164,DoiTuongSuDung[[#All],[Column1.text]],0)))</f>
        <v/>
      </c>
      <c r="H164" t="str">
        <f>IF(ISBLANK(B164),"",INDEX(MucDichSuDung[[#All],[Column1.id]],MATCH(B164,MucDichSuDung[[#All],[Column1.text]],0)))</f>
        <v/>
      </c>
      <c r="I164" t="str">
        <f>IF(ISBLANK(C164),"",INDEX(DinhMucSuDung[[#All],[Column1.id]],MATCH(C164,DinhMucSuDung[[#All],[Column1.text]],0)))</f>
        <v/>
      </c>
    </row>
    <row r="165" spans="7:9" x14ac:dyDescent="0.3">
      <c r="G165" t="str">
        <f>IF(ISBLANK(A165),"",INDEX(DoiTuongSuDung[[#All],[Column1.id]],MATCH(A165,DoiTuongSuDung[[#All],[Column1.text]],0)))</f>
        <v/>
      </c>
      <c r="H165" t="str">
        <f>IF(ISBLANK(B165),"",INDEX(MucDichSuDung[[#All],[Column1.id]],MATCH(B165,MucDichSuDung[[#All],[Column1.text]],0)))</f>
        <v/>
      </c>
      <c r="I165" t="str">
        <f>IF(ISBLANK(C165),"",INDEX(DinhMucSuDung[[#All],[Column1.id]],MATCH(C165,DinhMucSuDung[[#All],[Column1.text]],0)))</f>
        <v/>
      </c>
    </row>
    <row r="166" spans="7:9" x14ac:dyDescent="0.3">
      <c r="G166" t="str">
        <f>IF(ISBLANK(A166),"",INDEX(DoiTuongSuDung[[#All],[Column1.id]],MATCH(A166,DoiTuongSuDung[[#All],[Column1.text]],0)))</f>
        <v/>
      </c>
      <c r="H166" t="str">
        <f>IF(ISBLANK(B166),"",INDEX(MucDichSuDung[[#All],[Column1.id]],MATCH(B166,MucDichSuDung[[#All],[Column1.text]],0)))</f>
        <v/>
      </c>
      <c r="I166" t="str">
        <f>IF(ISBLANK(C166),"",INDEX(DinhMucSuDung[[#All],[Column1.id]],MATCH(C166,DinhMucSuDung[[#All],[Column1.text]],0)))</f>
        <v/>
      </c>
    </row>
    <row r="167" spans="7:9" x14ac:dyDescent="0.3">
      <c r="G167" t="str">
        <f>IF(ISBLANK(A167),"",INDEX(DoiTuongSuDung[[#All],[Column1.id]],MATCH(A167,DoiTuongSuDung[[#All],[Column1.text]],0)))</f>
        <v/>
      </c>
      <c r="H167" t="str">
        <f>IF(ISBLANK(B167),"",INDEX(MucDichSuDung[[#All],[Column1.id]],MATCH(B167,MucDichSuDung[[#All],[Column1.text]],0)))</f>
        <v/>
      </c>
      <c r="I167" t="str">
        <f>IF(ISBLANK(C167),"",INDEX(DinhMucSuDung[[#All],[Column1.id]],MATCH(C167,DinhMucSuDung[[#All],[Column1.text]],0)))</f>
        <v/>
      </c>
    </row>
    <row r="168" spans="7:9" x14ac:dyDescent="0.3">
      <c r="G168" t="str">
        <f>IF(ISBLANK(A168),"",INDEX(DoiTuongSuDung[[#All],[Column1.id]],MATCH(A168,DoiTuongSuDung[[#All],[Column1.text]],0)))</f>
        <v/>
      </c>
      <c r="H168" t="str">
        <f>IF(ISBLANK(B168),"",INDEX(MucDichSuDung[[#All],[Column1.id]],MATCH(B168,MucDichSuDung[[#All],[Column1.text]],0)))</f>
        <v/>
      </c>
      <c r="I168" t="str">
        <f>IF(ISBLANK(C168),"",INDEX(DinhMucSuDung[[#All],[Column1.id]],MATCH(C168,DinhMucSuDung[[#All],[Column1.text]],0)))</f>
        <v/>
      </c>
    </row>
    <row r="169" spans="7:9" x14ac:dyDescent="0.3">
      <c r="G169" t="str">
        <f>IF(ISBLANK(A169),"",INDEX(DoiTuongSuDung[[#All],[Column1.id]],MATCH(A169,DoiTuongSuDung[[#All],[Column1.text]],0)))</f>
        <v/>
      </c>
      <c r="H169" t="str">
        <f>IF(ISBLANK(B169),"",INDEX(MucDichSuDung[[#All],[Column1.id]],MATCH(B169,MucDichSuDung[[#All],[Column1.text]],0)))</f>
        <v/>
      </c>
      <c r="I169" t="str">
        <f>IF(ISBLANK(C169),"",INDEX(DinhMucSuDung[[#All],[Column1.id]],MATCH(C169,DinhMucSuDung[[#All],[Column1.text]],0)))</f>
        <v/>
      </c>
    </row>
    <row r="170" spans="7:9" x14ac:dyDescent="0.3">
      <c r="G170" t="str">
        <f>IF(ISBLANK(A170),"",INDEX(DoiTuongSuDung[[#All],[Column1.id]],MATCH(A170,DoiTuongSuDung[[#All],[Column1.text]],0)))</f>
        <v/>
      </c>
      <c r="H170" t="str">
        <f>IF(ISBLANK(B170),"",INDEX(MucDichSuDung[[#All],[Column1.id]],MATCH(B170,MucDichSuDung[[#All],[Column1.text]],0)))</f>
        <v/>
      </c>
      <c r="I170" t="str">
        <f>IF(ISBLANK(C170),"",INDEX(DinhMucSuDung[[#All],[Column1.id]],MATCH(C170,DinhMucSuDung[[#All],[Column1.text]],0)))</f>
        <v/>
      </c>
    </row>
    <row r="171" spans="7:9" x14ac:dyDescent="0.3">
      <c r="G171" t="str">
        <f>IF(ISBLANK(A171),"",INDEX(DoiTuongSuDung[[#All],[Column1.id]],MATCH(A171,DoiTuongSuDung[[#All],[Column1.text]],0)))</f>
        <v/>
      </c>
      <c r="H171" t="str">
        <f>IF(ISBLANK(B171),"",INDEX(MucDichSuDung[[#All],[Column1.id]],MATCH(B171,MucDichSuDung[[#All],[Column1.text]],0)))</f>
        <v/>
      </c>
      <c r="I171" t="str">
        <f>IF(ISBLANK(C171),"",INDEX(DinhMucSuDung[[#All],[Column1.id]],MATCH(C171,DinhMucSuDung[[#All],[Column1.text]],0)))</f>
        <v/>
      </c>
    </row>
    <row r="172" spans="7:9" x14ac:dyDescent="0.3">
      <c r="G172" t="str">
        <f>IF(ISBLANK(A172),"",INDEX(DoiTuongSuDung[[#All],[Column1.id]],MATCH(A172,DoiTuongSuDung[[#All],[Column1.text]],0)))</f>
        <v/>
      </c>
      <c r="H172" t="str">
        <f>IF(ISBLANK(B172),"",INDEX(MucDichSuDung[[#All],[Column1.id]],MATCH(B172,MucDichSuDung[[#All],[Column1.text]],0)))</f>
        <v/>
      </c>
      <c r="I172" t="str">
        <f>IF(ISBLANK(C172),"",INDEX(DinhMucSuDung[[#All],[Column1.id]],MATCH(C172,DinhMucSuDung[[#All],[Column1.text]],0)))</f>
        <v/>
      </c>
    </row>
    <row r="173" spans="7:9" x14ac:dyDescent="0.3">
      <c r="G173" t="str">
        <f>IF(ISBLANK(A173),"",INDEX(DoiTuongSuDung[[#All],[Column1.id]],MATCH(A173,DoiTuongSuDung[[#All],[Column1.text]],0)))</f>
        <v/>
      </c>
      <c r="H173" t="str">
        <f>IF(ISBLANK(B173),"",INDEX(MucDichSuDung[[#All],[Column1.id]],MATCH(B173,MucDichSuDung[[#All],[Column1.text]],0)))</f>
        <v/>
      </c>
      <c r="I173" t="str">
        <f>IF(ISBLANK(C173),"",INDEX(DinhMucSuDung[[#All],[Column1.id]],MATCH(C173,DinhMucSuDung[[#All],[Column1.text]],0)))</f>
        <v/>
      </c>
    </row>
    <row r="174" spans="7:9" x14ac:dyDescent="0.3">
      <c r="G174" t="str">
        <f>IF(ISBLANK(A174),"",INDEX(DoiTuongSuDung[[#All],[Column1.id]],MATCH(A174,DoiTuongSuDung[[#All],[Column1.text]],0)))</f>
        <v/>
      </c>
      <c r="H174" t="str">
        <f>IF(ISBLANK(B174),"",INDEX(MucDichSuDung[[#All],[Column1.id]],MATCH(B174,MucDichSuDung[[#All],[Column1.text]],0)))</f>
        <v/>
      </c>
      <c r="I174" t="str">
        <f>IF(ISBLANK(C174),"",INDEX(DinhMucSuDung[[#All],[Column1.id]],MATCH(C174,DinhMucSuDung[[#All],[Column1.text]],0)))</f>
        <v/>
      </c>
    </row>
    <row r="175" spans="7:9" x14ac:dyDescent="0.3">
      <c r="G175" t="str">
        <f>IF(ISBLANK(A175),"",INDEX(DoiTuongSuDung[[#All],[Column1.id]],MATCH(A175,DoiTuongSuDung[[#All],[Column1.text]],0)))</f>
        <v/>
      </c>
      <c r="H175" t="str">
        <f>IF(ISBLANK(B175),"",INDEX(MucDichSuDung[[#All],[Column1.id]],MATCH(B175,MucDichSuDung[[#All],[Column1.text]],0)))</f>
        <v/>
      </c>
      <c r="I175" t="str">
        <f>IF(ISBLANK(C175),"",INDEX(DinhMucSuDung[[#All],[Column1.id]],MATCH(C175,DinhMucSuDung[[#All],[Column1.text]],0)))</f>
        <v/>
      </c>
    </row>
    <row r="176" spans="7:9" x14ac:dyDescent="0.3">
      <c r="G176" t="str">
        <f>IF(ISBLANK(A176),"",INDEX(DoiTuongSuDung[[#All],[Column1.id]],MATCH(A176,DoiTuongSuDung[[#All],[Column1.text]],0)))</f>
        <v/>
      </c>
      <c r="H176" t="str">
        <f>IF(ISBLANK(B176),"",INDEX(MucDichSuDung[[#All],[Column1.id]],MATCH(B176,MucDichSuDung[[#All],[Column1.text]],0)))</f>
        <v/>
      </c>
      <c r="I176" t="str">
        <f>IF(ISBLANK(C176),"",INDEX(DinhMucSuDung[[#All],[Column1.id]],MATCH(C176,DinhMucSuDung[[#All],[Column1.text]],0)))</f>
        <v/>
      </c>
    </row>
    <row r="177" spans="7:9" x14ac:dyDescent="0.3">
      <c r="G177" t="str">
        <f>IF(ISBLANK(A177),"",INDEX(DoiTuongSuDung[[#All],[Column1.id]],MATCH(A177,DoiTuongSuDung[[#All],[Column1.text]],0)))</f>
        <v/>
      </c>
      <c r="H177" t="str">
        <f>IF(ISBLANK(B177),"",INDEX(MucDichSuDung[[#All],[Column1.id]],MATCH(B177,MucDichSuDung[[#All],[Column1.text]],0)))</f>
        <v/>
      </c>
      <c r="I177" t="str">
        <f>IF(ISBLANK(C177),"",INDEX(DinhMucSuDung[[#All],[Column1.id]],MATCH(C177,DinhMucSuDung[[#All],[Column1.text]],0)))</f>
        <v/>
      </c>
    </row>
    <row r="178" spans="7:9" x14ac:dyDescent="0.3">
      <c r="G178" t="str">
        <f>IF(ISBLANK(A178),"",INDEX(DoiTuongSuDung[[#All],[Column1.id]],MATCH(A178,DoiTuongSuDung[[#All],[Column1.text]],0)))</f>
        <v/>
      </c>
      <c r="H178" t="str">
        <f>IF(ISBLANK(B178),"",INDEX(MucDichSuDung[[#All],[Column1.id]],MATCH(B178,MucDichSuDung[[#All],[Column1.text]],0)))</f>
        <v/>
      </c>
      <c r="I178" t="str">
        <f>IF(ISBLANK(C178),"",INDEX(DinhMucSuDung[[#All],[Column1.id]],MATCH(C178,DinhMucSuDung[[#All],[Column1.text]],0)))</f>
        <v/>
      </c>
    </row>
    <row r="179" spans="7:9" x14ac:dyDescent="0.3">
      <c r="G179" t="str">
        <f>IF(ISBLANK(A179),"",INDEX(DoiTuongSuDung[[#All],[Column1.id]],MATCH(A179,DoiTuongSuDung[[#All],[Column1.text]],0)))</f>
        <v/>
      </c>
      <c r="H179" t="str">
        <f>IF(ISBLANK(B179),"",INDEX(MucDichSuDung[[#All],[Column1.id]],MATCH(B179,MucDichSuDung[[#All],[Column1.text]],0)))</f>
        <v/>
      </c>
      <c r="I179" t="str">
        <f>IF(ISBLANK(C179),"",INDEX(DinhMucSuDung[[#All],[Column1.id]],MATCH(C179,DinhMucSuDung[[#All],[Column1.text]],0)))</f>
        <v/>
      </c>
    </row>
    <row r="180" spans="7:9" x14ac:dyDescent="0.3">
      <c r="G180" t="str">
        <f>IF(ISBLANK(A180),"",INDEX(DoiTuongSuDung[[#All],[Column1.id]],MATCH(A180,DoiTuongSuDung[[#All],[Column1.text]],0)))</f>
        <v/>
      </c>
      <c r="H180" t="str">
        <f>IF(ISBLANK(B180),"",INDEX(MucDichSuDung[[#All],[Column1.id]],MATCH(B180,MucDichSuDung[[#All],[Column1.text]],0)))</f>
        <v/>
      </c>
      <c r="I180" t="str">
        <f>IF(ISBLANK(C180),"",INDEX(DinhMucSuDung[[#All],[Column1.id]],MATCH(C180,DinhMucSuDung[[#All],[Column1.text]],0)))</f>
        <v/>
      </c>
    </row>
    <row r="181" spans="7:9" x14ac:dyDescent="0.3">
      <c r="G181" t="str">
        <f>IF(ISBLANK(A181),"",INDEX(DoiTuongSuDung[[#All],[Column1.id]],MATCH(A181,DoiTuongSuDung[[#All],[Column1.text]],0)))</f>
        <v/>
      </c>
      <c r="H181" t="str">
        <f>IF(ISBLANK(B181),"",INDEX(MucDichSuDung[[#All],[Column1.id]],MATCH(B181,MucDichSuDung[[#All],[Column1.text]],0)))</f>
        <v/>
      </c>
      <c r="I181" t="str">
        <f>IF(ISBLANK(C181),"",INDEX(DinhMucSuDung[[#All],[Column1.id]],MATCH(C181,DinhMucSuDung[[#All],[Column1.text]],0)))</f>
        <v/>
      </c>
    </row>
    <row r="182" spans="7:9" x14ac:dyDescent="0.3">
      <c r="G182" t="str">
        <f>IF(ISBLANK(A182),"",INDEX(DoiTuongSuDung[[#All],[Column1.id]],MATCH(A182,DoiTuongSuDung[[#All],[Column1.text]],0)))</f>
        <v/>
      </c>
      <c r="H182" t="str">
        <f>IF(ISBLANK(B182),"",INDEX(MucDichSuDung[[#All],[Column1.id]],MATCH(B182,MucDichSuDung[[#All],[Column1.text]],0)))</f>
        <v/>
      </c>
      <c r="I182" t="str">
        <f>IF(ISBLANK(C182),"",INDEX(DinhMucSuDung[[#All],[Column1.id]],MATCH(C182,DinhMucSuDung[[#All],[Column1.text]],0)))</f>
        <v/>
      </c>
    </row>
    <row r="183" spans="7:9" x14ac:dyDescent="0.3">
      <c r="G183" t="str">
        <f>IF(ISBLANK(A183),"",INDEX(DoiTuongSuDung[[#All],[Column1.id]],MATCH(A183,DoiTuongSuDung[[#All],[Column1.text]],0)))</f>
        <v/>
      </c>
      <c r="H183" t="str">
        <f>IF(ISBLANK(B183),"",INDEX(MucDichSuDung[[#All],[Column1.id]],MATCH(B183,MucDichSuDung[[#All],[Column1.text]],0)))</f>
        <v/>
      </c>
      <c r="I183" t="str">
        <f>IF(ISBLANK(C183),"",INDEX(DinhMucSuDung[[#All],[Column1.id]],MATCH(C183,DinhMucSuDung[[#All],[Column1.text]],0)))</f>
        <v/>
      </c>
    </row>
    <row r="184" spans="7:9" x14ac:dyDescent="0.3">
      <c r="G184" t="str">
        <f>IF(ISBLANK(A184),"",INDEX(DoiTuongSuDung[[#All],[Column1.id]],MATCH(A184,DoiTuongSuDung[[#All],[Column1.text]],0)))</f>
        <v/>
      </c>
      <c r="H184" t="str">
        <f>IF(ISBLANK(B184),"",INDEX(MucDichSuDung[[#All],[Column1.id]],MATCH(B184,MucDichSuDung[[#All],[Column1.text]],0)))</f>
        <v/>
      </c>
      <c r="I184" t="str">
        <f>IF(ISBLANK(C184),"",INDEX(DinhMucSuDung[[#All],[Column1.id]],MATCH(C184,DinhMucSuDung[[#All],[Column1.text]],0)))</f>
        <v/>
      </c>
    </row>
    <row r="185" spans="7:9" x14ac:dyDescent="0.3">
      <c r="G185" t="str">
        <f>IF(ISBLANK(A185),"",INDEX(DoiTuongSuDung[[#All],[Column1.id]],MATCH(A185,DoiTuongSuDung[[#All],[Column1.text]],0)))</f>
        <v/>
      </c>
      <c r="H185" t="str">
        <f>IF(ISBLANK(B185),"",INDEX(MucDichSuDung[[#All],[Column1.id]],MATCH(B185,MucDichSuDung[[#All],[Column1.text]],0)))</f>
        <v/>
      </c>
      <c r="I185" t="str">
        <f>IF(ISBLANK(C185),"",INDEX(DinhMucSuDung[[#All],[Column1.id]],MATCH(C185,DinhMucSuDung[[#All],[Column1.text]],0)))</f>
        <v/>
      </c>
    </row>
    <row r="186" spans="7:9" x14ac:dyDescent="0.3">
      <c r="G186" t="str">
        <f>IF(ISBLANK(A186),"",INDEX(DoiTuongSuDung[[#All],[Column1.id]],MATCH(A186,DoiTuongSuDung[[#All],[Column1.text]],0)))</f>
        <v/>
      </c>
      <c r="H186" t="str">
        <f>IF(ISBLANK(B186),"",INDEX(MucDichSuDung[[#All],[Column1.id]],MATCH(B186,MucDichSuDung[[#All],[Column1.text]],0)))</f>
        <v/>
      </c>
      <c r="I186" t="str">
        <f>IF(ISBLANK(C186),"",INDEX(DinhMucSuDung[[#All],[Column1.id]],MATCH(C186,DinhMucSuDung[[#All],[Column1.text]],0)))</f>
        <v/>
      </c>
    </row>
    <row r="187" spans="7:9" x14ac:dyDescent="0.3">
      <c r="G187" t="str">
        <f>IF(ISBLANK(A187),"",INDEX(DoiTuongSuDung[[#All],[Column1.id]],MATCH(A187,DoiTuongSuDung[[#All],[Column1.text]],0)))</f>
        <v/>
      </c>
      <c r="H187" t="str">
        <f>IF(ISBLANK(B187),"",INDEX(MucDichSuDung[[#All],[Column1.id]],MATCH(B187,MucDichSuDung[[#All],[Column1.text]],0)))</f>
        <v/>
      </c>
      <c r="I187" t="str">
        <f>IF(ISBLANK(C187),"",INDEX(DinhMucSuDung[[#All],[Column1.id]],MATCH(C187,DinhMucSuDung[[#All],[Column1.text]],0)))</f>
        <v/>
      </c>
    </row>
    <row r="188" spans="7:9" x14ac:dyDescent="0.3">
      <c r="G188" t="str">
        <f>IF(ISBLANK(A188),"",INDEX(DoiTuongSuDung[[#All],[Column1.id]],MATCH(A188,DoiTuongSuDung[[#All],[Column1.text]],0)))</f>
        <v/>
      </c>
      <c r="H188" t="str">
        <f>IF(ISBLANK(B188),"",INDEX(MucDichSuDung[[#All],[Column1.id]],MATCH(B188,MucDichSuDung[[#All],[Column1.text]],0)))</f>
        <v/>
      </c>
      <c r="I188" t="str">
        <f>IF(ISBLANK(C188),"",INDEX(DinhMucSuDung[[#All],[Column1.id]],MATCH(C188,DinhMucSuDung[[#All],[Column1.text]],0)))</f>
        <v/>
      </c>
    </row>
    <row r="189" spans="7:9" x14ac:dyDescent="0.3">
      <c r="G189" t="str">
        <f>IF(ISBLANK(A189),"",INDEX(DoiTuongSuDung[[#All],[Column1.id]],MATCH(A189,DoiTuongSuDung[[#All],[Column1.text]],0)))</f>
        <v/>
      </c>
      <c r="H189" t="str">
        <f>IF(ISBLANK(B189),"",INDEX(MucDichSuDung[[#All],[Column1.id]],MATCH(B189,MucDichSuDung[[#All],[Column1.text]],0)))</f>
        <v/>
      </c>
      <c r="I189" t="str">
        <f>IF(ISBLANK(C189),"",INDEX(DinhMucSuDung[[#All],[Column1.id]],MATCH(C189,DinhMucSuDung[[#All],[Column1.text]],0)))</f>
        <v/>
      </c>
    </row>
    <row r="190" spans="7:9" x14ac:dyDescent="0.3">
      <c r="G190" t="str">
        <f>IF(ISBLANK(A190),"",INDEX(DoiTuongSuDung[[#All],[Column1.id]],MATCH(A190,DoiTuongSuDung[[#All],[Column1.text]],0)))</f>
        <v/>
      </c>
      <c r="H190" t="str">
        <f>IF(ISBLANK(B190),"",INDEX(MucDichSuDung[[#All],[Column1.id]],MATCH(B190,MucDichSuDung[[#All],[Column1.text]],0)))</f>
        <v/>
      </c>
      <c r="I190" t="str">
        <f>IF(ISBLANK(C190),"",INDEX(DinhMucSuDung[[#All],[Column1.id]],MATCH(C190,DinhMucSuDung[[#All],[Column1.text]],0)))</f>
        <v/>
      </c>
    </row>
    <row r="191" spans="7:9" x14ac:dyDescent="0.3">
      <c r="G191" t="str">
        <f>IF(ISBLANK(A191),"",INDEX(DoiTuongSuDung[[#All],[Column1.id]],MATCH(A191,DoiTuongSuDung[[#All],[Column1.text]],0)))</f>
        <v/>
      </c>
      <c r="H191" t="str">
        <f>IF(ISBLANK(B191),"",INDEX(MucDichSuDung[[#All],[Column1.id]],MATCH(B191,MucDichSuDung[[#All],[Column1.text]],0)))</f>
        <v/>
      </c>
      <c r="I191" t="str">
        <f>IF(ISBLANK(C191),"",INDEX(DinhMucSuDung[[#All],[Column1.id]],MATCH(C191,DinhMucSuDung[[#All],[Column1.text]],0)))</f>
        <v/>
      </c>
    </row>
    <row r="192" spans="7:9" x14ac:dyDescent="0.3">
      <c r="G192" t="str">
        <f>IF(ISBLANK(A192),"",INDEX(DoiTuongSuDung[[#All],[Column1.id]],MATCH(A192,DoiTuongSuDung[[#All],[Column1.text]],0)))</f>
        <v/>
      </c>
      <c r="H192" t="str">
        <f>IF(ISBLANK(B192),"",INDEX(MucDichSuDung[[#All],[Column1.id]],MATCH(B192,MucDichSuDung[[#All],[Column1.text]],0)))</f>
        <v/>
      </c>
      <c r="I192" t="str">
        <f>IF(ISBLANK(C192),"",INDEX(DinhMucSuDung[[#All],[Column1.id]],MATCH(C192,DinhMucSuDung[[#All],[Column1.text]],0)))</f>
        <v/>
      </c>
    </row>
    <row r="193" spans="7:9" x14ac:dyDescent="0.3">
      <c r="G193" t="str">
        <f>IF(ISBLANK(A193),"",INDEX(DoiTuongSuDung[[#All],[Column1.id]],MATCH(A193,DoiTuongSuDung[[#All],[Column1.text]],0)))</f>
        <v/>
      </c>
      <c r="H193" t="str">
        <f>IF(ISBLANK(B193),"",INDEX(MucDichSuDung[[#All],[Column1.id]],MATCH(B193,MucDichSuDung[[#All],[Column1.text]],0)))</f>
        <v/>
      </c>
      <c r="I193" t="str">
        <f>IF(ISBLANK(C193),"",INDEX(DinhMucSuDung[[#All],[Column1.id]],MATCH(C193,DinhMucSuDung[[#All],[Column1.text]],0)))</f>
        <v/>
      </c>
    </row>
    <row r="194" spans="7:9" x14ac:dyDescent="0.3">
      <c r="G194" t="str">
        <f>IF(ISBLANK(A194),"",INDEX(DoiTuongSuDung[[#All],[Column1.id]],MATCH(A194,DoiTuongSuDung[[#All],[Column1.text]],0)))</f>
        <v/>
      </c>
      <c r="H194" t="str">
        <f>IF(ISBLANK(B194),"",INDEX(MucDichSuDung[[#All],[Column1.id]],MATCH(B194,MucDichSuDung[[#All],[Column1.text]],0)))</f>
        <v/>
      </c>
      <c r="I194" t="str">
        <f>IF(ISBLANK(C194),"",INDEX(DinhMucSuDung[[#All],[Column1.id]],MATCH(C194,DinhMucSuDung[[#All],[Column1.text]],0)))</f>
        <v/>
      </c>
    </row>
    <row r="195" spans="7:9" x14ac:dyDescent="0.3">
      <c r="G195" t="str">
        <f>IF(ISBLANK(A195),"",INDEX(DoiTuongSuDung[[#All],[Column1.id]],MATCH(A195,DoiTuongSuDung[[#All],[Column1.text]],0)))</f>
        <v/>
      </c>
      <c r="H195" t="str">
        <f>IF(ISBLANK(B195),"",INDEX(MucDichSuDung[[#All],[Column1.id]],MATCH(B195,MucDichSuDung[[#All],[Column1.text]],0)))</f>
        <v/>
      </c>
      <c r="I195" t="str">
        <f>IF(ISBLANK(C195),"",INDEX(DinhMucSuDung[[#All],[Column1.id]],MATCH(C195,DinhMucSuDung[[#All],[Column1.text]],0)))</f>
        <v/>
      </c>
    </row>
    <row r="196" spans="7:9" x14ac:dyDescent="0.3">
      <c r="G196" t="str">
        <f>IF(ISBLANK(A196),"",INDEX(DoiTuongSuDung[[#All],[Column1.id]],MATCH(A196,DoiTuongSuDung[[#All],[Column1.text]],0)))</f>
        <v/>
      </c>
      <c r="H196" t="str">
        <f>IF(ISBLANK(B196),"",INDEX(MucDichSuDung[[#All],[Column1.id]],MATCH(B196,MucDichSuDung[[#All],[Column1.text]],0)))</f>
        <v/>
      </c>
      <c r="I196" t="str">
        <f>IF(ISBLANK(C196),"",INDEX(DinhMucSuDung[[#All],[Column1.id]],MATCH(C196,DinhMucSuDung[[#All],[Column1.text]],0)))</f>
        <v/>
      </c>
    </row>
    <row r="197" spans="7:9" x14ac:dyDescent="0.3">
      <c r="G197" t="str">
        <f>IF(ISBLANK(A197),"",INDEX(DoiTuongSuDung[[#All],[Column1.id]],MATCH(A197,DoiTuongSuDung[[#All],[Column1.text]],0)))</f>
        <v/>
      </c>
      <c r="H197" t="str">
        <f>IF(ISBLANK(B197),"",INDEX(MucDichSuDung[[#All],[Column1.id]],MATCH(B197,MucDichSuDung[[#All],[Column1.text]],0)))</f>
        <v/>
      </c>
      <c r="I197" t="str">
        <f>IF(ISBLANK(C197),"",INDEX(DinhMucSuDung[[#All],[Column1.id]],MATCH(C197,DinhMucSuDung[[#All],[Column1.text]],0)))</f>
        <v/>
      </c>
    </row>
    <row r="198" spans="7:9" x14ac:dyDescent="0.3">
      <c r="G198" t="str">
        <f>IF(ISBLANK(A198),"",INDEX(DoiTuongSuDung[[#All],[Column1.id]],MATCH(A198,DoiTuongSuDung[[#All],[Column1.text]],0)))</f>
        <v/>
      </c>
      <c r="H198" t="str">
        <f>IF(ISBLANK(B198),"",INDEX(MucDichSuDung[[#All],[Column1.id]],MATCH(B198,MucDichSuDung[[#All],[Column1.text]],0)))</f>
        <v/>
      </c>
      <c r="I198" t="str">
        <f>IF(ISBLANK(C198),"",INDEX(DinhMucSuDung[[#All],[Column1.id]],MATCH(C198,DinhMucSuDung[[#All],[Column1.text]],0)))</f>
        <v/>
      </c>
    </row>
    <row r="199" spans="7:9" x14ac:dyDescent="0.3">
      <c r="G199" t="str">
        <f>IF(ISBLANK(A199),"",INDEX(DoiTuongSuDung[[#All],[Column1.id]],MATCH(A199,DoiTuongSuDung[[#All],[Column1.text]],0)))</f>
        <v/>
      </c>
      <c r="H199" t="str">
        <f>IF(ISBLANK(B199),"",INDEX(MucDichSuDung[[#All],[Column1.id]],MATCH(B199,MucDichSuDung[[#All],[Column1.text]],0)))</f>
        <v/>
      </c>
      <c r="I199" t="str">
        <f>IF(ISBLANK(C199),"",INDEX(DinhMucSuDung[[#All],[Column1.id]],MATCH(C199,DinhMucSuDung[[#All],[Column1.text]],0)))</f>
        <v/>
      </c>
    </row>
    <row r="200" spans="7:9" x14ac:dyDescent="0.3">
      <c r="G200" t="str">
        <f>IF(ISBLANK(A200),"",INDEX(DoiTuongSuDung[[#All],[Column1.id]],MATCH(A200,DoiTuongSuDung[[#All],[Column1.text]],0)))</f>
        <v/>
      </c>
      <c r="H200" t="str">
        <f>IF(ISBLANK(B200),"",INDEX(MucDichSuDung[[#All],[Column1.id]],MATCH(B200,MucDichSuDung[[#All],[Column1.text]],0)))</f>
        <v/>
      </c>
      <c r="I200" t="str">
        <f>IF(ISBLANK(C200),"",INDEX(DinhMucSuDung[[#All],[Column1.id]],MATCH(C200,DinhMucSuDung[[#All],[Column1.text]],0)))</f>
        <v/>
      </c>
    </row>
    <row r="201" spans="7:9" x14ac:dyDescent="0.3">
      <c r="G201" t="str">
        <f>IF(ISBLANK(A201),"",INDEX(DoiTuongSuDung[[#All],[Column1.id]],MATCH(A201,DoiTuongSuDung[[#All],[Column1.text]],0)))</f>
        <v/>
      </c>
      <c r="H201" t="str">
        <f>IF(ISBLANK(B201),"",INDEX(MucDichSuDung[[#All],[Column1.id]],MATCH(B201,MucDichSuDung[[#All],[Column1.text]],0)))</f>
        <v/>
      </c>
      <c r="I201" t="str">
        <f>IF(ISBLANK(C201),"",INDEX(DinhMucSuDung[[#All],[Column1.id]],MATCH(C201,DinhMucSuDung[[#All],[Column1.text]],0)))</f>
        <v/>
      </c>
    </row>
    <row r="202" spans="7:9" x14ac:dyDescent="0.3">
      <c r="G202" t="str">
        <f>IF(ISBLANK(A202),"",INDEX(DoiTuongSuDung[[#All],[Column1.id]],MATCH(A202,DoiTuongSuDung[[#All],[Column1.text]],0)))</f>
        <v/>
      </c>
      <c r="H202" t="str">
        <f>IF(ISBLANK(B202),"",INDEX(MucDichSuDung[[#All],[Column1.id]],MATCH(B202,MucDichSuDung[[#All],[Column1.text]],0)))</f>
        <v/>
      </c>
      <c r="I202" t="str">
        <f>IF(ISBLANK(C202),"",INDEX(DinhMucSuDung[[#All],[Column1.id]],MATCH(C202,DinhMucSuDung[[#All],[Column1.text]],0)))</f>
        <v/>
      </c>
    </row>
    <row r="203" spans="7:9" x14ac:dyDescent="0.3">
      <c r="G203" t="str">
        <f>IF(ISBLANK(A203),"",INDEX(DoiTuongSuDung[[#All],[Column1.id]],MATCH(A203,DoiTuongSuDung[[#All],[Column1.text]],0)))</f>
        <v/>
      </c>
      <c r="H203" t="str">
        <f>IF(ISBLANK(B203),"",INDEX(MucDichSuDung[[#All],[Column1.id]],MATCH(B203,MucDichSuDung[[#All],[Column1.text]],0)))</f>
        <v/>
      </c>
      <c r="I203" t="str">
        <f>IF(ISBLANK(C203),"",INDEX(DinhMucSuDung[[#All],[Column1.id]],MATCH(C203,DinhMucSuDung[[#All],[Column1.text]],0)))</f>
        <v/>
      </c>
    </row>
    <row r="204" spans="7:9" x14ac:dyDescent="0.3">
      <c r="G204" t="str">
        <f>IF(ISBLANK(A204),"",INDEX(DoiTuongSuDung[[#All],[Column1.id]],MATCH(A204,DoiTuongSuDung[[#All],[Column1.text]],0)))</f>
        <v/>
      </c>
      <c r="H204" t="str">
        <f>IF(ISBLANK(B204),"",INDEX(MucDichSuDung[[#All],[Column1.id]],MATCH(B204,MucDichSuDung[[#All],[Column1.text]],0)))</f>
        <v/>
      </c>
      <c r="I204" t="str">
        <f>IF(ISBLANK(C204),"",INDEX(DinhMucSuDung[[#All],[Column1.id]],MATCH(C204,DinhMucSuDung[[#All],[Column1.text]],0)))</f>
        <v/>
      </c>
    </row>
    <row r="205" spans="7:9" x14ac:dyDescent="0.3">
      <c r="G205" t="str">
        <f>IF(ISBLANK(A205),"",INDEX(DoiTuongSuDung[[#All],[Column1.id]],MATCH(A205,DoiTuongSuDung[[#All],[Column1.text]],0)))</f>
        <v/>
      </c>
      <c r="H205" t="str">
        <f>IF(ISBLANK(B205),"",INDEX(MucDichSuDung[[#All],[Column1.id]],MATCH(B205,MucDichSuDung[[#All],[Column1.text]],0)))</f>
        <v/>
      </c>
      <c r="I205" t="str">
        <f>IF(ISBLANK(C205),"",INDEX(DinhMucSuDung[[#All],[Column1.id]],MATCH(C205,DinhMucSuDung[[#All],[Column1.text]],0)))</f>
        <v/>
      </c>
    </row>
    <row r="206" spans="7:9" x14ac:dyDescent="0.3">
      <c r="G206" t="str">
        <f>IF(ISBLANK(A206),"",INDEX(DoiTuongSuDung[[#All],[Column1.id]],MATCH(A206,DoiTuongSuDung[[#All],[Column1.text]],0)))</f>
        <v/>
      </c>
      <c r="H206" t="str">
        <f>IF(ISBLANK(B206),"",INDEX(MucDichSuDung[[#All],[Column1.id]],MATCH(B206,MucDichSuDung[[#All],[Column1.text]],0)))</f>
        <v/>
      </c>
      <c r="I206" t="str">
        <f>IF(ISBLANK(C206),"",INDEX(DinhMucSuDung[[#All],[Column1.id]],MATCH(C206,DinhMucSuDung[[#All],[Column1.text]],0)))</f>
        <v/>
      </c>
    </row>
    <row r="207" spans="7:9" x14ac:dyDescent="0.3">
      <c r="G207" t="str">
        <f>IF(ISBLANK(A207),"",INDEX(DoiTuongSuDung[[#All],[Column1.id]],MATCH(A207,DoiTuongSuDung[[#All],[Column1.text]],0)))</f>
        <v/>
      </c>
      <c r="H207" t="str">
        <f>IF(ISBLANK(B207),"",INDEX(MucDichSuDung[[#All],[Column1.id]],MATCH(B207,MucDichSuDung[[#All],[Column1.text]],0)))</f>
        <v/>
      </c>
      <c r="I207" t="str">
        <f>IF(ISBLANK(C207),"",INDEX(DinhMucSuDung[[#All],[Column1.id]],MATCH(C207,DinhMucSuDung[[#All],[Column1.text]],0)))</f>
        <v/>
      </c>
    </row>
    <row r="208" spans="7:9" x14ac:dyDescent="0.3">
      <c r="G208" t="str">
        <f>IF(ISBLANK(A208),"",INDEX(DoiTuongSuDung[[#All],[Column1.id]],MATCH(A208,DoiTuongSuDung[[#All],[Column1.text]],0)))</f>
        <v/>
      </c>
      <c r="H208" t="str">
        <f>IF(ISBLANK(B208),"",INDEX(MucDichSuDung[[#All],[Column1.id]],MATCH(B208,MucDichSuDung[[#All],[Column1.text]],0)))</f>
        <v/>
      </c>
      <c r="I208" t="str">
        <f>IF(ISBLANK(C208),"",INDEX(DinhMucSuDung[[#All],[Column1.id]],MATCH(C208,DinhMucSuDung[[#All],[Column1.text]],0)))</f>
        <v/>
      </c>
    </row>
    <row r="209" spans="7:9" x14ac:dyDescent="0.3">
      <c r="G209" t="str">
        <f>IF(ISBLANK(A209),"",INDEX(DoiTuongSuDung[[#All],[Column1.id]],MATCH(A209,DoiTuongSuDung[[#All],[Column1.text]],0)))</f>
        <v/>
      </c>
      <c r="H209" t="str">
        <f>IF(ISBLANK(B209),"",INDEX(MucDichSuDung[[#All],[Column1.id]],MATCH(B209,MucDichSuDung[[#All],[Column1.text]],0)))</f>
        <v/>
      </c>
      <c r="I209" t="str">
        <f>IF(ISBLANK(C209),"",INDEX(DinhMucSuDung[[#All],[Column1.id]],MATCH(C209,DinhMucSuDung[[#All],[Column1.text]],0)))</f>
        <v/>
      </c>
    </row>
    <row r="210" spans="7:9" x14ac:dyDescent="0.3">
      <c r="G210" t="str">
        <f>IF(ISBLANK(A210),"",INDEX(DoiTuongSuDung[[#All],[Column1.id]],MATCH(A210,DoiTuongSuDung[[#All],[Column1.text]],0)))</f>
        <v/>
      </c>
      <c r="H210" t="str">
        <f>IF(ISBLANK(B210),"",INDEX(MucDichSuDung[[#All],[Column1.id]],MATCH(B210,MucDichSuDung[[#All],[Column1.text]],0)))</f>
        <v/>
      </c>
      <c r="I210" t="str">
        <f>IF(ISBLANK(C210),"",INDEX(DinhMucSuDung[[#All],[Column1.id]],MATCH(C210,DinhMucSuDung[[#All],[Column1.text]],0)))</f>
        <v/>
      </c>
    </row>
    <row r="211" spans="7:9" x14ac:dyDescent="0.3">
      <c r="G211" t="str">
        <f>IF(ISBLANK(A211),"",INDEX(DoiTuongSuDung[[#All],[Column1.id]],MATCH(A211,DoiTuongSuDung[[#All],[Column1.text]],0)))</f>
        <v/>
      </c>
      <c r="H211" t="str">
        <f>IF(ISBLANK(B211),"",INDEX(MucDichSuDung[[#All],[Column1.id]],MATCH(B211,MucDichSuDung[[#All],[Column1.text]],0)))</f>
        <v/>
      </c>
      <c r="I211" t="str">
        <f>IF(ISBLANK(C211),"",INDEX(DinhMucSuDung[[#All],[Column1.id]],MATCH(C211,DinhMucSuDung[[#All],[Column1.text]],0)))</f>
        <v/>
      </c>
    </row>
    <row r="212" spans="7:9" x14ac:dyDescent="0.3">
      <c r="G212" t="str">
        <f>IF(ISBLANK(A212),"",INDEX(DoiTuongSuDung[[#All],[Column1.id]],MATCH(A212,DoiTuongSuDung[[#All],[Column1.text]],0)))</f>
        <v/>
      </c>
      <c r="H212" t="str">
        <f>IF(ISBLANK(B212),"",INDEX(MucDichSuDung[[#All],[Column1.id]],MATCH(B212,MucDichSuDung[[#All],[Column1.text]],0)))</f>
        <v/>
      </c>
      <c r="I212" t="str">
        <f>IF(ISBLANK(C212),"",INDEX(DinhMucSuDung[[#All],[Column1.id]],MATCH(C212,DinhMucSuDung[[#All],[Column1.text]],0)))</f>
        <v/>
      </c>
    </row>
    <row r="213" spans="7:9" x14ac:dyDescent="0.3">
      <c r="G213" t="str">
        <f>IF(ISBLANK(A213),"",INDEX(DoiTuongSuDung[[#All],[Column1.id]],MATCH(A213,DoiTuongSuDung[[#All],[Column1.text]],0)))</f>
        <v/>
      </c>
      <c r="H213" t="str">
        <f>IF(ISBLANK(B213),"",INDEX(MucDichSuDung[[#All],[Column1.id]],MATCH(B213,MucDichSuDung[[#All],[Column1.text]],0)))</f>
        <v/>
      </c>
      <c r="I213" t="str">
        <f>IF(ISBLANK(C213),"",INDEX(DinhMucSuDung[[#All],[Column1.id]],MATCH(C213,DinhMucSuDung[[#All],[Column1.text]],0)))</f>
        <v/>
      </c>
    </row>
    <row r="214" spans="7:9" x14ac:dyDescent="0.3">
      <c r="G214" t="str">
        <f>IF(ISBLANK(A214),"",INDEX(DoiTuongSuDung[[#All],[Column1.id]],MATCH(A214,DoiTuongSuDung[[#All],[Column1.text]],0)))</f>
        <v/>
      </c>
      <c r="H214" t="str">
        <f>IF(ISBLANK(B214),"",INDEX(MucDichSuDung[[#All],[Column1.id]],MATCH(B214,MucDichSuDung[[#All],[Column1.text]],0)))</f>
        <v/>
      </c>
      <c r="I214" t="str">
        <f>IF(ISBLANK(C214),"",INDEX(DinhMucSuDung[[#All],[Column1.id]],MATCH(C214,DinhMucSuDung[[#All],[Column1.text]],0)))</f>
        <v/>
      </c>
    </row>
    <row r="215" spans="7:9" x14ac:dyDescent="0.3">
      <c r="G215" t="str">
        <f>IF(ISBLANK(A215),"",INDEX(DoiTuongSuDung[[#All],[Column1.id]],MATCH(A215,DoiTuongSuDung[[#All],[Column1.text]],0)))</f>
        <v/>
      </c>
      <c r="H215" t="str">
        <f>IF(ISBLANK(B215),"",INDEX(MucDichSuDung[[#All],[Column1.id]],MATCH(B215,MucDichSuDung[[#All],[Column1.text]],0)))</f>
        <v/>
      </c>
      <c r="I215" t="str">
        <f>IF(ISBLANK(C215),"",INDEX(DinhMucSuDung[[#All],[Column1.id]],MATCH(C215,DinhMucSuDung[[#All],[Column1.text]],0)))</f>
        <v/>
      </c>
    </row>
    <row r="216" spans="7:9" x14ac:dyDescent="0.3">
      <c r="G216" t="str">
        <f>IF(ISBLANK(A216),"",INDEX(DoiTuongSuDung[[#All],[Column1.id]],MATCH(A216,DoiTuongSuDung[[#All],[Column1.text]],0)))</f>
        <v/>
      </c>
      <c r="H216" t="str">
        <f>IF(ISBLANK(B216),"",INDEX(MucDichSuDung[[#All],[Column1.id]],MATCH(B216,MucDichSuDung[[#All],[Column1.text]],0)))</f>
        <v/>
      </c>
      <c r="I216" t="str">
        <f>IF(ISBLANK(C216),"",INDEX(DinhMucSuDung[[#All],[Column1.id]],MATCH(C216,DinhMucSuDung[[#All],[Column1.text]],0)))</f>
        <v/>
      </c>
    </row>
    <row r="217" spans="7:9" x14ac:dyDescent="0.3">
      <c r="G217" t="str">
        <f>IF(ISBLANK(A217),"",INDEX(DoiTuongSuDung[[#All],[Column1.id]],MATCH(A217,DoiTuongSuDung[[#All],[Column1.text]],0)))</f>
        <v/>
      </c>
      <c r="H217" t="str">
        <f>IF(ISBLANK(B217),"",INDEX(MucDichSuDung[[#All],[Column1.id]],MATCH(B217,MucDichSuDung[[#All],[Column1.text]],0)))</f>
        <v/>
      </c>
      <c r="I217" t="str">
        <f>IF(ISBLANK(C217),"",INDEX(DinhMucSuDung[[#All],[Column1.id]],MATCH(C217,DinhMucSuDung[[#All],[Column1.text]],0)))</f>
        <v/>
      </c>
    </row>
    <row r="218" spans="7:9" x14ac:dyDescent="0.3">
      <c r="G218" t="str">
        <f>IF(ISBLANK(A218),"",INDEX(DoiTuongSuDung[[#All],[Column1.id]],MATCH(A218,DoiTuongSuDung[[#All],[Column1.text]],0)))</f>
        <v/>
      </c>
      <c r="H218" t="str">
        <f>IF(ISBLANK(B218),"",INDEX(MucDichSuDung[[#All],[Column1.id]],MATCH(B218,MucDichSuDung[[#All],[Column1.text]],0)))</f>
        <v/>
      </c>
      <c r="I218" t="str">
        <f>IF(ISBLANK(C218),"",INDEX(DinhMucSuDung[[#All],[Column1.id]],MATCH(C218,DinhMucSuDung[[#All],[Column1.text]],0)))</f>
        <v/>
      </c>
    </row>
    <row r="219" spans="7:9" x14ac:dyDescent="0.3">
      <c r="G219" t="str">
        <f>IF(ISBLANK(A219),"",INDEX(DoiTuongSuDung[[#All],[Column1.id]],MATCH(A219,DoiTuongSuDung[[#All],[Column1.text]],0)))</f>
        <v/>
      </c>
      <c r="H219" t="str">
        <f>IF(ISBLANK(B219),"",INDEX(MucDichSuDung[[#All],[Column1.id]],MATCH(B219,MucDichSuDung[[#All],[Column1.text]],0)))</f>
        <v/>
      </c>
      <c r="I219" t="str">
        <f>IF(ISBLANK(C219),"",INDEX(DinhMucSuDung[[#All],[Column1.id]],MATCH(C219,DinhMucSuDung[[#All],[Column1.text]],0)))</f>
        <v/>
      </c>
    </row>
    <row r="220" spans="7:9" x14ac:dyDescent="0.3">
      <c r="G220" t="str">
        <f>IF(ISBLANK(A220),"",INDEX(DoiTuongSuDung[[#All],[Column1.id]],MATCH(A220,DoiTuongSuDung[[#All],[Column1.text]],0)))</f>
        <v/>
      </c>
      <c r="H220" t="str">
        <f>IF(ISBLANK(B220),"",INDEX(MucDichSuDung[[#All],[Column1.id]],MATCH(B220,MucDichSuDung[[#All],[Column1.text]],0)))</f>
        <v/>
      </c>
      <c r="I220" t="str">
        <f>IF(ISBLANK(C220),"",INDEX(DinhMucSuDung[[#All],[Column1.id]],MATCH(C220,DinhMucSuDung[[#All],[Column1.text]],0)))</f>
        <v/>
      </c>
    </row>
    <row r="221" spans="7:9" x14ac:dyDescent="0.3">
      <c r="G221" t="str">
        <f>IF(ISBLANK(A221),"",INDEX(DoiTuongSuDung[[#All],[Column1.id]],MATCH(A221,DoiTuongSuDung[[#All],[Column1.text]],0)))</f>
        <v/>
      </c>
      <c r="H221" t="str">
        <f>IF(ISBLANK(B221),"",INDEX(MucDichSuDung[[#All],[Column1.id]],MATCH(B221,MucDichSuDung[[#All],[Column1.text]],0)))</f>
        <v/>
      </c>
      <c r="I221" t="str">
        <f>IF(ISBLANK(C221),"",INDEX(DinhMucSuDung[[#All],[Column1.id]],MATCH(C221,DinhMucSuDung[[#All],[Column1.text]],0)))</f>
        <v/>
      </c>
    </row>
    <row r="222" spans="7:9" x14ac:dyDescent="0.3">
      <c r="G222" t="str">
        <f>IF(ISBLANK(A222),"",INDEX(DoiTuongSuDung[[#All],[Column1.id]],MATCH(A222,DoiTuongSuDung[[#All],[Column1.text]],0)))</f>
        <v/>
      </c>
      <c r="H222" t="str">
        <f>IF(ISBLANK(B222),"",INDEX(MucDichSuDung[[#All],[Column1.id]],MATCH(B222,MucDichSuDung[[#All],[Column1.text]],0)))</f>
        <v/>
      </c>
      <c r="I222" t="str">
        <f>IF(ISBLANK(C222),"",INDEX(DinhMucSuDung[[#All],[Column1.id]],MATCH(C222,DinhMucSuDung[[#All],[Column1.text]],0)))</f>
        <v/>
      </c>
    </row>
    <row r="223" spans="7:9" x14ac:dyDescent="0.3">
      <c r="G223" t="str">
        <f>IF(ISBLANK(A223),"",INDEX(DoiTuongSuDung[[#All],[Column1.id]],MATCH(A223,DoiTuongSuDung[[#All],[Column1.text]],0)))</f>
        <v/>
      </c>
      <c r="H223" t="str">
        <f>IF(ISBLANK(B223),"",INDEX(MucDichSuDung[[#All],[Column1.id]],MATCH(B223,MucDichSuDung[[#All],[Column1.text]],0)))</f>
        <v/>
      </c>
      <c r="I223" t="str">
        <f>IF(ISBLANK(C223),"",INDEX(DinhMucSuDung[[#All],[Column1.id]],MATCH(C223,DinhMucSuDung[[#All],[Column1.text]],0)))</f>
        <v/>
      </c>
    </row>
    <row r="224" spans="7:9" x14ac:dyDescent="0.3">
      <c r="G224" t="str">
        <f>IF(ISBLANK(A224),"",INDEX(DoiTuongSuDung[[#All],[Column1.id]],MATCH(A224,DoiTuongSuDung[[#All],[Column1.text]],0)))</f>
        <v/>
      </c>
      <c r="H224" t="str">
        <f>IF(ISBLANK(B224),"",INDEX(MucDichSuDung[[#All],[Column1.id]],MATCH(B224,MucDichSuDung[[#All],[Column1.text]],0)))</f>
        <v/>
      </c>
      <c r="I224" t="str">
        <f>IF(ISBLANK(C224),"",INDEX(DinhMucSuDung[[#All],[Column1.id]],MATCH(C224,DinhMucSuDung[[#All],[Column1.text]],0)))</f>
        <v/>
      </c>
    </row>
    <row r="225" spans="7:9" x14ac:dyDescent="0.3">
      <c r="G225" t="str">
        <f>IF(ISBLANK(A225),"",INDEX(DoiTuongSuDung[[#All],[Column1.id]],MATCH(A225,DoiTuongSuDung[[#All],[Column1.text]],0)))</f>
        <v/>
      </c>
      <c r="H225" t="str">
        <f>IF(ISBLANK(B225),"",INDEX(MucDichSuDung[[#All],[Column1.id]],MATCH(B225,MucDichSuDung[[#All],[Column1.text]],0)))</f>
        <v/>
      </c>
      <c r="I225" t="str">
        <f>IF(ISBLANK(C225),"",INDEX(DinhMucSuDung[[#All],[Column1.id]],MATCH(C225,DinhMucSuDung[[#All],[Column1.text]],0)))</f>
        <v/>
      </c>
    </row>
    <row r="226" spans="7:9" x14ac:dyDescent="0.3">
      <c r="G226" t="str">
        <f>IF(ISBLANK(A226),"",INDEX(DoiTuongSuDung[[#All],[Column1.id]],MATCH(A226,DoiTuongSuDung[[#All],[Column1.text]],0)))</f>
        <v/>
      </c>
      <c r="H226" t="str">
        <f>IF(ISBLANK(B226),"",INDEX(MucDichSuDung[[#All],[Column1.id]],MATCH(B226,MucDichSuDung[[#All],[Column1.text]],0)))</f>
        <v/>
      </c>
      <c r="I226" t="str">
        <f>IF(ISBLANK(C226),"",INDEX(DinhMucSuDung[[#All],[Column1.id]],MATCH(C226,DinhMucSuDung[[#All],[Column1.text]],0)))</f>
        <v/>
      </c>
    </row>
    <row r="227" spans="7:9" x14ac:dyDescent="0.3">
      <c r="G227" t="str">
        <f>IF(ISBLANK(A227),"",INDEX(DoiTuongSuDung[[#All],[Column1.id]],MATCH(A227,DoiTuongSuDung[[#All],[Column1.text]],0)))</f>
        <v/>
      </c>
      <c r="H227" t="str">
        <f>IF(ISBLANK(B227),"",INDEX(MucDichSuDung[[#All],[Column1.id]],MATCH(B227,MucDichSuDung[[#All],[Column1.text]],0)))</f>
        <v/>
      </c>
      <c r="I227" t="str">
        <f>IF(ISBLANK(C227),"",INDEX(DinhMucSuDung[[#All],[Column1.id]],MATCH(C227,DinhMucSuDung[[#All],[Column1.text]],0)))</f>
        <v/>
      </c>
    </row>
    <row r="228" spans="7:9" x14ac:dyDescent="0.3">
      <c r="G228" t="str">
        <f>IF(ISBLANK(A228),"",INDEX(DoiTuongSuDung[[#All],[Column1.id]],MATCH(A228,DoiTuongSuDung[[#All],[Column1.text]],0)))</f>
        <v/>
      </c>
      <c r="H228" t="str">
        <f>IF(ISBLANK(B228),"",INDEX(MucDichSuDung[[#All],[Column1.id]],MATCH(B228,MucDichSuDung[[#All],[Column1.text]],0)))</f>
        <v/>
      </c>
      <c r="I228" t="str">
        <f>IF(ISBLANK(C228),"",INDEX(DinhMucSuDung[[#All],[Column1.id]],MATCH(C228,DinhMucSuDung[[#All],[Column1.text]],0)))</f>
        <v/>
      </c>
    </row>
    <row r="229" spans="7:9" x14ac:dyDescent="0.3">
      <c r="G229" t="str">
        <f>IF(ISBLANK(A229),"",INDEX(DoiTuongSuDung[[#All],[Column1.id]],MATCH(A229,DoiTuongSuDung[[#All],[Column1.text]],0)))</f>
        <v/>
      </c>
      <c r="H229" t="str">
        <f>IF(ISBLANK(B229),"",INDEX(MucDichSuDung[[#All],[Column1.id]],MATCH(B229,MucDichSuDung[[#All],[Column1.text]],0)))</f>
        <v/>
      </c>
      <c r="I229" t="str">
        <f>IF(ISBLANK(C229),"",INDEX(DinhMucSuDung[[#All],[Column1.id]],MATCH(C229,DinhMucSuDung[[#All],[Column1.text]],0)))</f>
        <v/>
      </c>
    </row>
    <row r="230" spans="7:9" x14ac:dyDescent="0.3">
      <c r="G230" t="str">
        <f>IF(ISBLANK(A230),"",INDEX(DoiTuongSuDung[[#All],[Column1.id]],MATCH(A230,DoiTuongSuDung[[#All],[Column1.text]],0)))</f>
        <v/>
      </c>
      <c r="H230" t="str">
        <f>IF(ISBLANK(B230),"",INDEX(MucDichSuDung[[#All],[Column1.id]],MATCH(B230,MucDichSuDung[[#All],[Column1.text]],0)))</f>
        <v/>
      </c>
      <c r="I230" t="str">
        <f>IF(ISBLANK(C230),"",INDEX(DinhMucSuDung[[#All],[Column1.id]],MATCH(C230,DinhMucSuDung[[#All],[Column1.text]],0)))</f>
        <v/>
      </c>
    </row>
    <row r="231" spans="7:9" x14ac:dyDescent="0.3">
      <c r="G231" t="str">
        <f>IF(ISBLANK(A231),"",INDEX(DoiTuongSuDung[[#All],[Column1.id]],MATCH(A231,DoiTuongSuDung[[#All],[Column1.text]],0)))</f>
        <v/>
      </c>
      <c r="H231" t="str">
        <f>IF(ISBLANK(B231),"",INDEX(MucDichSuDung[[#All],[Column1.id]],MATCH(B231,MucDichSuDung[[#All],[Column1.text]],0)))</f>
        <v/>
      </c>
      <c r="I231" t="str">
        <f>IF(ISBLANK(C231),"",INDEX(DinhMucSuDung[[#All],[Column1.id]],MATCH(C231,DinhMucSuDung[[#All],[Column1.text]],0)))</f>
        <v/>
      </c>
    </row>
    <row r="232" spans="7:9" x14ac:dyDescent="0.3">
      <c r="G232" t="str">
        <f>IF(ISBLANK(A232),"",INDEX(DoiTuongSuDung[[#All],[Column1.id]],MATCH(A232,DoiTuongSuDung[[#All],[Column1.text]],0)))</f>
        <v/>
      </c>
      <c r="H232" t="str">
        <f>IF(ISBLANK(B232),"",INDEX(MucDichSuDung[[#All],[Column1.id]],MATCH(B232,MucDichSuDung[[#All],[Column1.text]],0)))</f>
        <v/>
      </c>
      <c r="I232" t="str">
        <f>IF(ISBLANK(C232),"",INDEX(DinhMucSuDung[[#All],[Column1.id]],MATCH(C232,DinhMucSuDung[[#All],[Column1.text]],0)))</f>
        <v/>
      </c>
    </row>
    <row r="233" spans="7:9" x14ac:dyDescent="0.3">
      <c r="G233" t="str">
        <f>IF(ISBLANK(A233),"",INDEX(DoiTuongSuDung[[#All],[Column1.id]],MATCH(A233,DoiTuongSuDung[[#All],[Column1.text]],0)))</f>
        <v/>
      </c>
      <c r="H233" t="str">
        <f>IF(ISBLANK(B233),"",INDEX(MucDichSuDung[[#All],[Column1.id]],MATCH(B233,MucDichSuDung[[#All],[Column1.text]],0)))</f>
        <v/>
      </c>
      <c r="I233" t="str">
        <f>IF(ISBLANK(C233),"",INDEX(DinhMucSuDung[[#All],[Column1.id]],MATCH(C233,DinhMucSuDung[[#All],[Column1.text]],0)))</f>
        <v/>
      </c>
    </row>
    <row r="234" spans="7:9" x14ac:dyDescent="0.3">
      <c r="G234" t="str">
        <f>IF(ISBLANK(A234),"",INDEX(DoiTuongSuDung[[#All],[Column1.id]],MATCH(A234,DoiTuongSuDung[[#All],[Column1.text]],0)))</f>
        <v/>
      </c>
      <c r="H234" t="str">
        <f>IF(ISBLANK(B234),"",INDEX(MucDichSuDung[[#All],[Column1.id]],MATCH(B234,MucDichSuDung[[#All],[Column1.text]],0)))</f>
        <v/>
      </c>
      <c r="I234" t="str">
        <f>IF(ISBLANK(C234),"",INDEX(DinhMucSuDung[[#All],[Column1.id]],MATCH(C234,DinhMucSuDung[[#All],[Column1.text]],0)))</f>
        <v/>
      </c>
    </row>
    <row r="235" spans="7:9" x14ac:dyDescent="0.3">
      <c r="G235" t="str">
        <f>IF(ISBLANK(A235),"",INDEX(DoiTuongSuDung[[#All],[Column1.id]],MATCH(A235,DoiTuongSuDung[[#All],[Column1.text]],0)))</f>
        <v/>
      </c>
      <c r="H235" t="str">
        <f>IF(ISBLANK(B235),"",INDEX(MucDichSuDung[[#All],[Column1.id]],MATCH(B235,MucDichSuDung[[#All],[Column1.text]],0)))</f>
        <v/>
      </c>
      <c r="I235" t="str">
        <f>IF(ISBLANK(C235),"",INDEX(DinhMucSuDung[[#All],[Column1.id]],MATCH(C235,DinhMucSuDung[[#All],[Column1.text]],0)))</f>
        <v/>
      </c>
    </row>
    <row r="236" spans="7:9" x14ac:dyDescent="0.3">
      <c r="G236" t="str">
        <f>IF(ISBLANK(A236),"",INDEX(DoiTuongSuDung[[#All],[Column1.id]],MATCH(A236,DoiTuongSuDung[[#All],[Column1.text]],0)))</f>
        <v/>
      </c>
      <c r="H236" t="str">
        <f>IF(ISBLANK(B236),"",INDEX(MucDichSuDung[[#All],[Column1.id]],MATCH(B236,MucDichSuDung[[#All],[Column1.text]],0)))</f>
        <v/>
      </c>
      <c r="I236" t="str">
        <f>IF(ISBLANK(C236),"",INDEX(DinhMucSuDung[[#All],[Column1.id]],MATCH(C236,DinhMucSuDung[[#All],[Column1.text]],0)))</f>
        <v/>
      </c>
    </row>
    <row r="237" spans="7:9" x14ac:dyDescent="0.3">
      <c r="G237" t="str">
        <f>IF(ISBLANK(A237),"",INDEX(DoiTuongSuDung[[#All],[Column1.id]],MATCH(A237,DoiTuongSuDung[[#All],[Column1.text]],0)))</f>
        <v/>
      </c>
      <c r="H237" t="str">
        <f>IF(ISBLANK(B237),"",INDEX(MucDichSuDung[[#All],[Column1.id]],MATCH(B237,MucDichSuDung[[#All],[Column1.text]],0)))</f>
        <v/>
      </c>
      <c r="I237" t="str">
        <f>IF(ISBLANK(C237),"",INDEX(DinhMucSuDung[[#All],[Column1.id]],MATCH(C237,DinhMucSuDung[[#All],[Column1.text]],0)))</f>
        <v/>
      </c>
    </row>
    <row r="238" spans="7:9" x14ac:dyDescent="0.3">
      <c r="G238" t="str">
        <f>IF(ISBLANK(A238),"",INDEX(DoiTuongSuDung[[#All],[Column1.id]],MATCH(A238,DoiTuongSuDung[[#All],[Column1.text]],0)))</f>
        <v/>
      </c>
      <c r="H238" t="str">
        <f>IF(ISBLANK(B238),"",INDEX(MucDichSuDung[[#All],[Column1.id]],MATCH(B238,MucDichSuDung[[#All],[Column1.text]],0)))</f>
        <v/>
      </c>
      <c r="I238" t="str">
        <f>IF(ISBLANK(C238),"",INDEX(DinhMucSuDung[[#All],[Column1.id]],MATCH(C238,DinhMucSuDung[[#All],[Column1.text]],0)))</f>
        <v/>
      </c>
    </row>
    <row r="239" spans="7:9" x14ac:dyDescent="0.3">
      <c r="G239" t="str">
        <f>IF(ISBLANK(A239),"",INDEX(DoiTuongSuDung[[#All],[Column1.id]],MATCH(A239,DoiTuongSuDung[[#All],[Column1.text]],0)))</f>
        <v/>
      </c>
      <c r="H239" t="str">
        <f>IF(ISBLANK(B239),"",INDEX(MucDichSuDung[[#All],[Column1.id]],MATCH(B239,MucDichSuDung[[#All],[Column1.text]],0)))</f>
        <v/>
      </c>
      <c r="I239" t="str">
        <f>IF(ISBLANK(C239),"",INDEX(DinhMucSuDung[[#All],[Column1.id]],MATCH(C239,DinhMucSuDung[[#All],[Column1.text]],0)))</f>
        <v/>
      </c>
    </row>
    <row r="240" spans="7:9" x14ac:dyDescent="0.3">
      <c r="G240" t="str">
        <f>IF(ISBLANK(A240),"",INDEX(DoiTuongSuDung[[#All],[Column1.id]],MATCH(A240,DoiTuongSuDung[[#All],[Column1.text]],0)))</f>
        <v/>
      </c>
      <c r="H240" t="str">
        <f>IF(ISBLANK(B240),"",INDEX(MucDichSuDung[[#All],[Column1.id]],MATCH(B240,MucDichSuDung[[#All],[Column1.text]],0)))</f>
        <v/>
      </c>
      <c r="I240" t="str">
        <f>IF(ISBLANK(C240),"",INDEX(DinhMucSuDung[[#All],[Column1.id]],MATCH(C240,DinhMucSuDung[[#All],[Column1.text]],0)))</f>
        <v/>
      </c>
    </row>
    <row r="241" spans="7:9" x14ac:dyDescent="0.3">
      <c r="G241" t="str">
        <f>IF(ISBLANK(A241),"",INDEX(DoiTuongSuDung[[#All],[Column1.id]],MATCH(A241,DoiTuongSuDung[[#All],[Column1.text]],0)))</f>
        <v/>
      </c>
      <c r="H241" t="str">
        <f>IF(ISBLANK(B241),"",INDEX(MucDichSuDung[[#All],[Column1.id]],MATCH(B241,MucDichSuDung[[#All],[Column1.text]],0)))</f>
        <v/>
      </c>
      <c r="I241" t="str">
        <f>IF(ISBLANK(C241),"",INDEX(DinhMucSuDung[[#All],[Column1.id]],MATCH(C241,DinhMucSuDung[[#All],[Column1.text]],0)))</f>
        <v/>
      </c>
    </row>
    <row r="242" spans="7:9" x14ac:dyDescent="0.3">
      <c r="G242" t="str">
        <f>IF(ISBLANK(A242),"",INDEX(DoiTuongSuDung[[#All],[Column1.id]],MATCH(A242,DoiTuongSuDung[[#All],[Column1.text]],0)))</f>
        <v/>
      </c>
      <c r="H242" t="str">
        <f>IF(ISBLANK(B242),"",INDEX(MucDichSuDung[[#All],[Column1.id]],MATCH(B242,MucDichSuDung[[#All],[Column1.text]],0)))</f>
        <v/>
      </c>
      <c r="I242" t="str">
        <f>IF(ISBLANK(C242),"",INDEX(DinhMucSuDung[[#All],[Column1.id]],MATCH(C242,DinhMucSuDung[[#All],[Column1.text]],0)))</f>
        <v/>
      </c>
    </row>
    <row r="243" spans="7:9" x14ac:dyDescent="0.3">
      <c r="G243" t="str">
        <f>IF(ISBLANK(A243),"",INDEX(DoiTuongSuDung[[#All],[Column1.id]],MATCH(A243,DoiTuongSuDung[[#All],[Column1.text]],0)))</f>
        <v/>
      </c>
      <c r="H243" t="str">
        <f>IF(ISBLANK(B243),"",INDEX(MucDichSuDung[[#All],[Column1.id]],MATCH(B243,MucDichSuDung[[#All],[Column1.text]],0)))</f>
        <v/>
      </c>
      <c r="I243" t="str">
        <f>IF(ISBLANK(C243),"",INDEX(DinhMucSuDung[[#All],[Column1.id]],MATCH(C243,DinhMucSuDung[[#All],[Column1.text]],0)))</f>
        <v/>
      </c>
    </row>
    <row r="244" spans="7:9" x14ac:dyDescent="0.3">
      <c r="G244" t="str">
        <f>IF(ISBLANK(A244),"",INDEX(DoiTuongSuDung[[#All],[Column1.id]],MATCH(A244,DoiTuongSuDung[[#All],[Column1.text]],0)))</f>
        <v/>
      </c>
      <c r="H244" t="str">
        <f>IF(ISBLANK(B244),"",INDEX(MucDichSuDung[[#All],[Column1.id]],MATCH(B244,MucDichSuDung[[#All],[Column1.text]],0)))</f>
        <v/>
      </c>
      <c r="I244" t="str">
        <f>IF(ISBLANK(C244),"",INDEX(DinhMucSuDung[[#All],[Column1.id]],MATCH(C244,DinhMucSuDung[[#All],[Column1.text]],0)))</f>
        <v/>
      </c>
    </row>
    <row r="245" spans="7:9" x14ac:dyDescent="0.3">
      <c r="G245" t="str">
        <f>IF(ISBLANK(A245),"",INDEX(DoiTuongSuDung[[#All],[Column1.id]],MATCH(A245,DoiTuongSuDung[[#All],[Column1.text]],0)))</f>
        <v/>
      </c>
      <c r="H245" t="str">
        <f>IF(ISBLANK(B245),"",INDEX(MucDichSuDung[[#All],[Column1.id]],MATCH(B245,MucDichSuDung[[#All],[Column1.text]],0)))</f>
        <v/>
      </c>
      <c r="I245" t="str">
        <f>IF(ISBLANK(C245),"",INDEX(DinhMucSuDung[[#All],[Column1.id]],MATCH(C245,DinhMucSuDung[[#All],[Column1.text]],0)))</f>
        <v/>
      </c>
    </row>
    <row r="246" spans="7:9" x14ac:dyDescent="0.3">
      <c r="G246" t="str">
        <f>IF(ISBLANK(A246),"",INDEX(DoiTuongSuDung[[#All],[Column1.id]],MATCH(A246,DoiTuongSuDung[[#All],[Column1.text]],0)))</f>
        <v/>
      </c>
      <c r="H246" t="str">
        <f>IF(ISBLANK(B246),"",INDEX(MucDichSuDung[[#All],[Column1.id]],MATCH(B246,MucDichSuDung[[#All],[Column1.text]],0)))</f>
        <v/>
      </c>
      <c r="I246" t="str">
        <f>IF(ISBLANK(C246),"",INDEX(DinhMucSuDung[[#All],[Column1.id]],MATCH(C246,DinhMucSuDung[[#All],[Column1.text]],0)))</f>
        <v/>
      </c>
    </row>
    <row r="247" spans="7:9" x14ac:dyDescent="0.3">
      <c r="G247" t="str">
        <f>IF(ISBLANK(A247),"",INDEX(DoiTuongSuDung[[#All],[Column1.id]],MATCH(A247,DoiTuongSuDung[[#All],[Column1.text]],0)))</f>
        <v/>
      </c>
      <c r="H247" t="str">
        <f>IF(ISBLANK(B247),"",INDEX(MucDichSuDung[[#All],[Column1.id]],MATCH(B247,MucDichSuDung[[#All],[Column1.text]],0)))</f>
        <v/>
      </c>
      <c r="I247" t="str">
        <f>IF(ISBLANK(C247),"",INDEX(DinhMucSuDung[[#All],[Column1.id]],MATCH(C247,DinhMucSuDung[[#All],[Column1.text]],0)))</f>
        <v/>
      </c>
    </row>
    <row r="248" spans="7:9" x14ac:dyDescent="0.3">
      <c r="G248" t="str">
        <f>IF(ISBLANK(A248),"",INDEX(DoiTuongSuDung[[#All],[Column1.id]],MATCH(A248,DoiTuongSuDung[[#All],[Column1.text]],0)))</f>
        <v/>
      </c>
      <c r="H248" t="str">
        <f>IF(ISBLANK(B248),"",INDEX(MucDichSuDung[[#All],[Column1.id]],MATCH(B248,MucDichSuDung[[#All],[Column1.text]],0)))</f>
        <v/>
      </c>
      <c r="I248" t="str">
        <f>IF(ISBLANK(C248),"",INDEX(DinhMucSuDung[[#All],[Column1.id]],MATCH(C248,DinhMucSuDung[[#All],[Column1.text]],0)))</f>
        <v/>
      </c>
    </row>
    <row r="249" spans="7:9" x14ac:dyDescent="0.3">
      <c r="G249" t="str">
        <f>IF(ISBLANK(A249),"",INDEX(DoiTuongSuDung[[#All],[Column1.id]],MATCH(A249,DoiTuongSuDung[[#All],[Column1.text]],0)))</f>
        <v/>
      </c>
      <c r="H249" t="str">
        <f>IF(ISBLANK(B249),"",INDEX(MucDichSuDung[[#All],[Column1.id]],MATCH(B249,MucDichSuDung[[#All],[Column1.text]],0)))</f>
        <v/>
      </c>
      <c r="I249" t="str">
        <f>IF(ISBLANK(C249),"",INDEX(DinhMucSuDung[[#All],[Column1.id]],MATCH(C249,DinhMucSuDung[[#All],[Column1.text]],0)))</f>
        <v/>
      </c>
    </row>
    <row r="250" spans="7:9" x14ac:dyDescent="0.3">
      <c r="G250" t="str">
        <f>IF(ISBLANK(A250),"",INDEX(DoiTuongSuDung[[#All],[Column1.id]],MATCH(A250,DoiTuongSuDung[[#All],[Column1.text]],0)))</f>
        <v/>
      </c>
      <c r="H250" t="str">
        <f>IF(ISBLANK(B250),"",INDEX(MucDichSuDung[[#All],[Column1.id]],MATCH(B250,MucDichSuDung[[#All],[Column1.text]],0)))</f>
        <v/>
      </c>
      <c r="I250" t="str">
        <f>IF(ISBLANK(C250),"",INDEX(DinhMucSuDung[[#All],[Column1.id]],MATCH(C250,DinhMucSuDung[[#All],[Column1.text]],0)))</f>
        <v/>
      </c>
    </row>
    <row r="251" spans="7:9" x14ac:dyDescent="0.3">
      <c r="G251" t="str">
        <f>IF(ISBLANK(A251),"",INDEX(DoiTuongSuDung[[#All],[Column1.id]],MATCH(A251,DoiTuongSuDung[[#All],[Column1.text]],0)))</f>
        <v/>
      </c>
      <c r="H251" t="str">
        <f>IF(ISBLANK(B251),"",INDEX(MucDichSuDung[[#All],[Column1.id]],MATCH(B251,MucDichSuDung[[#All],[Column1.text]],0)))</f>
        <v/>
      </c>
      <c r="I251" t="str">
        <f>IF(ISBLANK(C251),"",INDEX(DinhMucSuDung[[#All],[Column1.id]],MATCH(C251,DinhMucSuDung[[#All],[Column1.text]],0)))</f>
        <v/>
      </c>
    </row>
    <row r="252" spans="7:9" x14ac:dyDescent="0.3">
      <c r="G252" t="str">
        <f>IF(ISBLANK(A252),"",INDEX(DoiTuongSuDung[[#All],[Column1.id]],MATCH(A252,DoiTuongSuDung[[#All],[Column1.text]],0)))</f>
        <v/>
      </c>
      <c r="H252" t="str">
        <f>IF(ISBLANK(B252),"",INDEX(MucDichSuDung[[#All],[Column1.id]],MATCH(B252,MucDichSuDung[[#All],[Column1.text]],0)))</f>
        <v/>
      </c>
      <c r="I252" t="str">
        <f>IF(ISBLANK(C252),"",INDEX(DinhMucSuDung[[#All],[Column1.id]],MATCH(C252,DinhMucSuDung[[#All],[Column1.text]],0)))</f>
        <v/>
      </c>
    </row>
    <row r="253" spans="7:9" x14ac:dyDescent="0.3">
      <c r="G253" t="str">
        <f>IF(ISBLANK(A253),"",INDEX(DoiTuongSuDung[[#All],[Column1.id]],MATCH(A253,DoiTuongSuDung[[#All],[Column1.text]],0)))</f>
        <v/>
      </c>
      <c r="H253" t="str">
        <f>IF(ISBLANK(B253),"",INDEX(MucDichSuDung[[#All],[Column1.id]],MATCH(B253,MucDichSuDung[[#All],[Column1.text]],0)))</f>
        <v/>
      </c>
      <c r="I253" t="str">
        <f>IF(ISBLANK(C253),"",INDEX(DinhMucSuDung[[#All],[Column1.id]],MATCH(C253,DinhMucSuDung[[#All],[Column1.text]],0)))</f>
        <v/>
      </c>
    </row>
    <row r="254" spans="7:9" x14ac:dyDescent="0.3">
      <c r="G254" t="str">
        <f>IF(ISBLANK(A254),"",INDEX(DoiTuongSuDung[[#All],[Column1.id]],MATCH(A254,DoiTuongSuDung[[#All],[Column1.text]],0)))</f>
        <v/>
      </c>
      <c r="H254" t="str">
        <f>IF(ISBLANK(B254),"",INDEX(MucDichSuDung[[#All],[Column1.id]],MATCH(B254,MucDichSuDung[[#All],[Column1.text]],0)))</f>
        <v/>
      </c>
      <c r="I254" t="str">
        <f>IF(ISBLANK(C254),"",INDEX(DinhMucSuDung[[#All],[Column1.id]],MATCH(C254,DinhMucSuDung[[#All],[Column1.text]],0)))</f>
        <v/>
      </c>
    </row>
    <row r="255" spans="7:9" x14ac:dyDescent="0.3">
      <c r="G255" t="str">
        <f>IF(ISBLANK(A255),"",INDEX(DoiTuongSuDung[[#All],[Column1.id]],MATCH(A255,DoiTuongSuDung[[#All],[Column1.text]],0)))</f>
        <v/>
      </c>
      <c r="H255" t="str">
        <f>IF(ISBLANK(B255),"",INDEX(MucDichSuDung[[#All],[Column1.id]],MATCH(B255,MucDichSuDung[[#All],[Column1.text]],0)))</f>
        <v/>
      </c>
      <c r="I255" t="str">
        <f>IF(ISBLANK(C255),"",INDEX(DinhMucSuDung[[#All],[Column1.id]],MATCH(C255,DinhMucSuDung[[#All],[Column1.text]],0)))</f>
        <v/>
      </c>
    </row>
    <row r="256" spans="7:9" x14ac:dyDescent="0.3">
      <c r="G256" t="str">
        <f>IF(ISBLANK(A256),"",INDEX(DoiTuongSuDung[[#All],[Column1.id]],MATCH(A256,DoiTuongSuDung[[#All],[Column1.text]],0)))</f>
        <v/>
      </c>
      <c r="H256" t="str">
        <f>IF(ISBLANK(B256),"",INDEX(MucDichSuDung[[#All],[Column1.id]],MATCH(B256,MucDichSuDung[[#All],[Column1.text]],0)))</f>
        <v/>
      </c>
      <c r="I256" t="str">
        <f>IF(ISBLANK(C256),"",INDEX(DinhMucSuDung[[#All],[Column1.id]],MATCH(C256,DinhMucSuDung[[#All],[Column1.text]],0)))</f>
        <v/>
      </c>
    </row>
    <row r="257" spans="7:9" x14ac:dyDescent="0.3">
      <c r="G257" t="str">
        <f>IF(ISBLANK(A257),"",INDEX(DoiTuongSuDung[[#All],[Column1.id]],MATCH(A257,DoiTuongSuDung[[#All],[Column1.text]],0)))</f>
        <v/>
      </c>
      <c r="H257" t="str">
        <f>IF(ISBLANK(B257),"",INDEX(MucDichSuDung[[#All],[Column1.id]],MATCH(B257,MucDichSuDung[[#All],[Column1.text]],0)))</f>
        <v/>
      </c>
      <c r="I257" t="str">
        <f>IF(ISBLANK(C257),"",INDEX(DinhMucSuDung[[#All],[Column1.id]],MATCH(C257,DinhMucSuDung[[#All],[Column1.text]],0)))</f>
        <v/>
      </c>
    </row>
    <row r="258" spans="7:9" x14ac:dyDescent="0.3">
      <c r="G258" t="str">
        <f>IF(ISBLANK(A258),"",INDEX(DoiTuongSuDung[[#All],[Column1.id]],MATCH(A258,DoiTuongSuDung[[#All],[Column1.text]],0)))</f>
        <v/>
      </c>
      <c r="H258" t="str">
        <f>IF(ISBLANK(B258),"",INDEX(MucDichSuDung[[#All],[Column1.id]],MATCH(B258,MucDichSuDung[[#All],[Column1.text]],0)))</f>
        <v/>
      </c>
      <c r="I258" t="str">
        <f>IF(ISBLANK(C258),"",INDEX(DinhMucSuDung[[#All],[Column1.id]],MATCH(C258,DinhMucSuDung[[#All],[Column1.text]],0)))</f>
        <v/>
      </c>
    </row>
    <row r="259" spans="7:9" x14ac:dyDescent="0.3">
      <c r="G259" t="str">
        <f>IF(ISBLANK(A259),"",INDEX(DoiTuongSuDung[[#All],[Column1.id]],MATCH(A259,DoiTuongSuDung[[#All],[Column1.text]],0)))</f>
        <v/>
      </c>
      <c r="H259" t="str">
        <f>IF(ISBLANK(B259),"",INDEX(MucDichSuDung[[#All],[Column1.id]],MATCH(B259,MucDichSuDung[[#All],[Column1.text]],0)))</f>
        <v/>
      </c>
      <c r="I259" t="str">
        <f>IF(ISBLANK(C259),"",INDEX(DinhMucSuDung[[#All],[Column1.id]],MATCH(C259,DinhMucSuDung[[#All],[Column1.text]],0)))</f>
        <v/>
      </c>
    </row>
    <row r="260" spans="7:9" x14ac:dyDescent="0.3">
      <c r="G260" t="str">
        <f>IF(ISBLANK(A260),"",INDEX(DoiTuongSuDung[[#All],[Column1.id]],MATCH(A260,DoiTuongSuDung[[#All],[Column1.text]],0)))</f>
        <v/>
      </c>
      <c r="H260" t="str">
        <f>IF(ISBLANK(B260),"",INDEX(MucDichSuDung[[#All],[Column1.id]],MATCH(B260,MucDichSuDung[[#All],[Column1.text]],0)))</f>
        <v/>
      </c>
      <c r="I260" t="str">
        <f>IF(ISBLANK(C260),"",INDEX(DinhMucSuDung[[#All],[Column1.id]],MATCH(C260,DinhMucSuDung[[#All],[Column1.text]],0)))</f>
        <v/>
      </c>
    </row>
    <row r="261" spans="7:9" x14ac:dyDescent="0.3">
      <c r="G261" t="str">
        <f>IF(ISBLANK(A261),"",INDEX(DoiTuongSuDung[[#All],[Column1.id]],MATCH(A261,DoiTuongSuDung[[#All],[Column1.text]],0)))</f>
        <v/>
      </c>
      <c r="H261" t="str">
        <f>IF(ISBLANK(B261),"",INDEX(MucDichSuDung[[#All],[Column1.id]],MATCH(B261,MucDichSuDung[[#All],[Column1.text]],0)))</f>
        <v/>
      </c>
      <c r="I261" t="str">
        <f>IF(ISBLANK(C261),"",INDEX(DinhMucSuDung[[#All],[Column1.id]],MATCH(C261,DinhMucSuDung[[#All],[Column1.text]],0)))</f>
        <v/>
      </c>
    </row>
    <row r="262" spans="7:9" x14ac:dyDescent="0.3">
      <c r="G262" t="str">
        <f>IF(ISBLANK(A262),"",INDEX(DoiTuongSuDung[[#All],[Column1.id]],MATCH(A262,DoiTuongSuDung[[#All],[Column1.text]],0)))</f>
        <v/>
      </c>
      <c r="H262" t="str">
        <f>IF(ISBLANK(B262),"",INDEX(MucDichSuDung[[#All],[Column1.id]],MATCH(B262,MucDichSuDung[[#All],[Column1.text]],0)))</f>
        <v/>
      </c>
      <c r="I262" t="str">
        <f>IF(ISBLANK(C262),"",INDEX(DinhMucSuDung[[#All],[Column1.id]],MATCH(C262,DinhMucSuDung[[#All],[Column1.text]],0)))</f>
        <v/>
      </c>
    </row>
    <row r="263" spans="7:9" x14ac:dyDescent="0.3">
      <c r="G263" t="str">
        <f>IF(ISBLANK(A263),"",INDEX(DoiTuongSuDung[[#All],[Column1.id]],MATCH(A263,DoiTuongSuDung[[#All],[Column1.text]],0)))</f>
        <v/>
      </c>
      <c r="H263" t="str">
        <f>IF(ISBLANK(B263),"",INDEX(MucDichSuDung[[#All],[Column1.id]],MATCH(B263,MucDichSuDung[[#All],[Column1.text]],0)))</f>
        <v/>
      </c>
      <c r="I263" t="str">
        <f>IF(ISBLANK(C263),"",INDEX(DinhMucSuDung[[#All],[Column1.id]],MATCH(C263,DinhMucSuDung[[#All],[Column1.text]],0)))</f>
        <v/>
      </c>
    </row>
    <row r="264" spans="7:9" x14ac:dyDescent="0.3">
      <c r="G264" t="str">
        <f>IF(ISBLANK(A264),"",INDEX(DoiTuongSuDung[[#All],[Column1.id]],MATCH(A264,DoiTuongSuDung[[#All],[Column1.text]],0)))</f>
        <v/>
      </c>
      <c r="H264" t="str">
        <f>IF(ISBLANK(B264),"",INDEX(MucDichSuDung[[#All],[Column1.id]],MATCH(B264,MucDichSuDung[[#All],[Column1.text]],0)))</f>
        <v/>
      </c>
      <c r="I264" t="str">
        <f>IF(ISBLANK(C264),"",INDEX(DinhMucSuDung[[#All],[Column1.id]],MATCH(C264,DinhMucSuDung[[#All],[Column1.text]],0)))</f>
        <v/>
      </c>
    </row>
    <row r="265" spans="7:9" x14ac:dyDescent="0.3">
      <c r="G265" t="str">
        <f>IF(ISBLANK(A265),"",INDEX(DoiTuongSuDung[[#All],[Column1.id]],MATCH(A265,DoiTuongSuDung[[#All],[Column1.text]],0)))</f>
        <v/>
      </c>
      <c r="H265" t="str">
        <f>IF(ISBLANK(B265),"",INDEX(MucDichSuDung[[#All],[Column1.id]],MATCH(B265,MucDichSuDung[[#All],[Column1.text]],0)))</f>
        <v/>
      </c>
      <c r="I265" t="str">
        <f>IF(ISBLANK(C265),"",INDEX(DinhMucSuDung[[#All],[Column1.id]],MATCH(C265,DinhMucSuDung[[#All],[Column1.text]],0)))</f>
        <v/>
      </c>
    </row>
    <row r="266" spans="7:9" x14ac:dyDescent="0.3">
      <c r="G266" t="str">
        <f>IF(ISBLANK(A266),"",INDEX(DoiTuongSuDung[[#All],[Column1.id]],MATCH(A266,DoiTuongSuDung[[#All],[Column1.text]],0)))</f>
        <v/>
      </c>
      <c r="H266" t="str">
        <f>IF(ISBLANK(B266),"",INDEX(MucDichSuDung[[#All],[Column1.id]],MATCH(B266,MucDichSuDung[[#All],[Column1.text]],0)))</f>
        <v/>
      </c>
      <c r="I266" t="str">
        <f>IF(ISBLANK(C266),"",INDEX(DinhMucSuDung[[#All],[Column1.id]],MATCH(C266,DinhMucSuDung[[#All],[Column1.text]],0)))</f>
        <v/>
      </c>
    </row>
    <row r="267" spans="7:9" x14ac:dyDescent="0.3">
      <c r="G267" t="str">
        <f>IF(ISBLANK(A267),"",INDEX(DoiTuongSuDung[[#All],[Column1.id]],MATCH(A267,DoiTuongSuDung[[#All],[Column1.text]],0)))</f>
        <v/>
      </c>
      <c r="H267" t="str">
        <f>IF(ISBLANK(B267),"",INDEX(MucDichSuDung[[#All],[Column1.id]],MATCH(B267,MucDichSuDung[[#All],[Column1.text]],0)))</f>
        <v/>
      </c>
      <c r="I267" t="str">
        <f>IF(ISBLANK(C267),"",INDEX(DinhMucSuDung[[#All],[Column1.id]],MATCH(C267,DinhMucSuDung[[#All],[Column1.text]],0)))</f>
        <v/>
      </c>
    </row>
    <row r="268" spans="7:9" x14ac:dyDescent="0.3">
      <c r="G268" t="str">
        <f>IF(ISBLANK(A268),"",INDEX(DoiTuongSuDung[[#All],[Column1.id]],MATCH(A268,DoiTuongSuDung[[#All],[Column1.text]],0)))</f>
        <v/>
      </c>
      <c r="H268" t="str">
        <f>IF(ISBLANK(B268),"",INDEX(MucDichSuDung[[#All],[Column1.id]],MATCH(B268,MucDichSuDung[[#All],[Column1.text]],0)))</f>
        <v/>
      </c>
      <c r="I268" t="str">
        <f>IF(ISBLANK(C268),"",INDEX(DinhMucSuDung[[#All],[Column1.id]],MATCH(C268,DinhMucSuDung[[#All],[Column1.text]],0)))</f>
        <v/>
      </c>
    </row>
    <row r="269" spans="7:9" x14ac:dyDescent="0.3">
      <c r="G269" t="str">
        <f>IF(ISBLANK(A269),"",INDEX(DoiTuongSuDung[[#All],[Column1.id]],MATCH(A269,DoiTuongSuDung[[#All],[Column1.text]],0)))</f>
        <v/>
      </c>
      <c r="H269" t="str">
        <f>IF(ISBLANK(B269),"",INDEX(MucDichSuDung[[#All],[Column1.id]],MATCH(B269,MucDichSuDung[[#All],[Column1.text]],0)))</f>
        <v/>
      </c>
      <c r="I269" t="str">
        <f>IF(ISBLANK(C269),"",INDEX(DinhMucSuDung[[#All],[Column1.id]],MATCH(C269,DinhMucSuDung[[#All],[Column1.text]],0)))</f>
        <v/>
      </c>
    </row>
    <row r="270" spans="7:9" x14ac:dyDescent="0.3">
      <c r="G270" t="str">
        <f>IF(ISBLANK(A270),"",INDEX(DoiTuongSuDung[[#All],[Column1.id]],MATCH(A270,DoiTuongSuDung[[#All],[Column1.text]],0)))</f>
        <v/>
      </c>
      <c r="H270" t="str">
        <f>IF(ISBLANK(B270),"",INDEX(MucDichSuDung[[#All],[Column1.id]],MATCH(B270,MucDichSuDung[[#All],[Column1.text]],0)))</f>
        <v/>
      </c>
      <c r="I270" t="str">
        <f>IF(ISBLANK(C270),"",INDEX(DinhMucSuDung[[#All],[Column1.id]],MATCH(C270,DinhMucSuDung[[#All],[Column1.text]],0)))</f>
        <v/>
      </c>
    </row>
    <row r="271" spans="7:9" x14ac:dyDescent="0.3">
      <c r="G271" t="str">
        <f>IF(ISBLANK(A271),"",INDEX(DoiTuongSuDung[[#All],[Column1.id]],MATCH(A271,DoiTuongSuDung[[#All],[Column1.text]],0)))</f>
        <v/>
      </c>
      <c r="H271" t="str">
        <f>IF(ISBLANK(B271),"",INDEX(MucDichSuDung[[#All],[Column1.id]],MATCH(B271,MucDichSuDung[[#All],[Column1.text]],0)))</f>
        <v/>
      </c>
      <c r="I271" t="str">
        <f>IF(ISBLANK(C271),"",INDEX(DinhMucSuDung[[#All],[Column1.id]],MATCH(C271,DinhMucSuDung[[#All],[Column1.text]],0)))</f>
        <v/>
      </c>
    </row>
    <row r="272" spans="7:9" x14ac:dyDescent="0.3">
      <c r="G272" t="str">
        <f>IF(ISBLANK(A272),"",INDEX(DoiTuongSuDung[[#All],[Column1.id]],MATCH(A272,DoiTuongSuDung[[#All],[Column1.text]],0)))</f>
        <v/>
      </c>
      <c r="H272" t="str">
        <f>IF(ISBLANK(B272),"",INDEX(MucDichSuDung[[#All],[Column1.id]],MATCH(B272,MucDichSuDung[[#All],[Column1.text]],0)))</f>
        <v/>
      </c>
      <c r="I272" t="str">
        <f>IF(ISBLANK(C272),"",INDEX(DinhMucSuDung[[#All],[Column1.id]],MATCH(C272,DinhMucSuDung[[#All],[Column1.text]],0)))</f>
        <v/>
      </c>
    </row>
    <row r="273" spans="7:9" x14ac:dyDescent="0.3">
      <c r="G273" t="str">
        <f>IF(ISBLANK(A273),"",INDEX(DoiTuongSuDung[[#All],[Column1.id]],MATCH(A273,DoiTuongSuDung[[#All],[Column1.text]],0)))</f>
        <v/>
      </c>
      <c r="H273" t="str">
        <f>IF(ISBLANK(B273),"",INDEX(MucDichSuDung[[#All],[Column1.id]],MATCH(B273,MucDichSuDung[[#All],[Column1.text]],0)))</f>
        <v/>
      </c>
      <c r="I273" t="str">
        <f>IF(ISBLANK(C273),"",INDEX(DinhMucSuDung[[#All],[Column1.id]],MATCH(C273,DinhMucSuDung[[#All],[Column1.text]],0)))</f>
        <v/>
      </c>
    </row>
    <row r="274" spans="7:9" x14ac:dyDescent="0.3">
      <c r="G274" t="str">
        <f>IF(ISBLANK(A274),"",INDEX(DoiTuongSuDung[[#All],[Column1.id]],MATCH(A274,DoiTuongSuDung[[#All],[Column1.text]],0)))</f>
        <v/>
      </c>
      <c r="H274" t="str">
        <f>IF(ISBLANK(B274),"",INDEX(MucDichSuDung[[#All],[Column1.id]],MATCH(B274,MucDichSuDung[[#All],[Column1.text]],0)))</f>
        <v/>
      </c>
      <c r="I274" t="str">
        <f>IF(ISBLANK(C274),"",INDEX(DinhMucSuDung[[#All],[Column1.id]],MATCH(C274,DinhMucSuDung[[#All],[Column1.text]],0)))</f>
        <v/>
      </c>
    </row>
    <row r="275" spans="7:9" x14ac:dyDescent="0.3">
      <c r="G275" t="str">
        <f>IF(ISBLANK(A275),"",INDEX(DoiTuongSuDung[[#All],[Column1.id]],MATCH(A275,DoiTuongSuDung[[#All],[Column1.text]],0)))</f>
        <v/>
      </c>
      <c r="H275" t="str">
        <f>IF(ISBLANK(B275),"",INDEX(MucDichSuDung[[#All],[Column1.id]],MATCH(B275,MucDichSuDung[[#All],[Column1.text]],0)))</f>
        <v/>
      </c>
      <c r="I275" t="str">
        <f>IF(ISBLANK(C275),"",INDEX(DinhMucSuDung[[#All],[Column1.id]],MATCH(C275,DinhMucSuDung[[#All],[Column1.text]],0)))</f>
        <v/>
      </c>
    </row>
    <row r="276" spans="7:9" x14ac:dyDescent="0.3">
      <c r="G276" t="str">
        <f>IF(ISBLANK(A276),"",INDEX(DoiTuongSuDung[[#All],[Column1.id]],MATCH(A276,DoiTuongSuDung[[#All],[Column1.text]],0)))</f>
        <v/>
      </c>
      <c r="H276" t="str">
        <f>IF(ISBLANK(B276),"",INDEX(MucDichSuDung[[#All],[Column1.id]],MATCH(B276,MucDichSuDung[[#All],[Column1.text]],0)))</f>
        <v/>
      </c>
      <c r="I276" t="str">
        <f>IF(ISBLANK(C276),"",INDEX(DinhMucSuDung[[#All],[Column1.id]],MATCH(C276,DinhMucSuDung[[#All],[Column1.text]],0)))</f>
        <v/>
      </c>
    </row>
    <row r="277" spans="7:9" x14ac:dyDescent="0.3">
      <c r="G277" t="str">
        <f>IF(ISBLANK(A277),"",INDEX(DoiTuongSuDung[[#All],[Column1.id]],MATCH(A277,DoiTuongSuDung[[#All],[Column1.text]],0)))</f>
        <v/>
      </c>
      <c r="H277" t="str">
        <f>IF(ISBLANK(B277),"",INDEX(MucDichSuDung[[#All],[Column1.id]],MATCH(B277,MucDichSuDung[[#All],[Column1.text]],0)))</f>
        <v/>
      </c>
      <c r="I277" t="str">
        <f>IF(ISBLANK(C277),"",INDEX(DinhMucSuDung[[#All],[Column1.id]],MATCH(C277,DinhMucSuDung[[#All],[Column1.text]],0)))</f>
        <v/>
      </c>
    </row>
    <row r="278" spans="7:9" x14ac:dyDescent="0.3">
      <c r="G278" t="str">
        <f>IF(ISBLANK(A278),"",INDEX(DoiTuongSuDung[[#All],[Column1.id]],MATCH(A278,DoiTuongSuDung[[#All],[Column1.text]],0)))</f>
        <v/>
      </c>
      <c r="H278" t="str">
        <f>IF(ISBLANK(B278),"",INDEX(MucDichSuDung[[#All],[Column1.id]],MATCH(B278,MucDichSuDung[[#All],[Column1.text]],0)))</f>
        <v/>
      </c>
      <c r="I278" t="str">
        <f>IF(ISBLANK(C278),"",INDEX(DinhMucSuDung[[#All],[Column1.id]],MATCH(C278,DinhMucSuDung[[#All],[Column1.text]],0)))</f>
        <v/>
      </c>
    </row>
    <row r="279" spans="7:9" x14ac:dyDescent="0.3">
      <c r="G279" t="str">
        <f>IF(ISBLANK(A279),"",INDEX(DoiTuongSuDung[[#All],[Column1.id]],MATCH(A279,DoiTuongSuDung[[#All],[Column1.text]],0)))</f>
        <v/>
      </c>
      <c r="H279" t="str">
        <f>IF(ISBLANK(B279),"",INDEX(MucDichSuDung[[#All],[Column1.id]],MATCH(B279,MucDichSuDung[[#All],[Column1.text]],0)))</f>
        <v/>
      </c>
      <c r="I279" t="str">
        <f>IF(ISBLANK(C279),"",INDEX(DinhMucSuDung[[#All],[Column1.id]],MATCH(C279,DinhMucSuDung[[#All],[Column1.text]],0)))</f>
        <v/>
      </c>
    </row>
    <row r="280" spans="7:9" x14ac:dyDescent="0.3">
      <c r="G280" t="str">
        <f>IF(ISBLANK(A280),"",INDEX(DoiTuongSuDung[[#All],[Column1.id]],MATCH(A280,DoiTuongSuDung[[#All],[Column1.text]],0)))</f>
        <v/>
      </c>
      <c r="H280" t="str">
        <f>IF(ISBLANK(B280),"",INDEX(MucDichSuDung[[#All],[Column1.id]],MATCH(B280,MucDichSuDung[[#All],[Column1.text]],0)))</f>
        <v/>
      </c>
      <c r="I280" t="str">
        <f>IF(ISBLANK(C280),"",INDEX(DinhMucSuDung[[#All],[Column1.id]],MATCH(C280,DinhMucSuDung[[#All],[Column1.text]],0)))</f>
        <v/>
      </c>
    </row>
    <row r="281" spans="7:9" x14ac:dyDescent="0.3">
      <c r="G281" t="str">
        <f>IF(ISBLANK(A281),"",INDEX(DoiTuongSuDung[[#All],[Column1.id]],MATCH(A281,DoiTuongSuDung[[#All],[Column1.text]],0)))</f>
        <v/>
      </c>
      <c r="H281" t="str">
        <f>IF(ISBLANK(B281),"",INDEX(MucDichSuDung[[#All],[Column1.id]],MATCH(B281,MucDichSuDung[[#All],[Column1.text]],0)))</f>
        <v/>
      </c>
      <c r="I281" t="str">
        <f>IF(ISBLANK(C281),"",INDEX(DinhMucSuDung[[#All],[Column1.id]],MATCH(C281,DinhMucSuDung[[#All],[Column1.text]],0)))</f>
        <v/>
      </c>
    </row>
    <row r="282" spans="7:9" x14ac:dyDescent="0.3">
      <c r="G282" t="str">
        <f>IF(ISBLANK(A282),"",INDEX(DoiTuongSuDung[[#All],[Column1.id]],MATCH(A282,DoiTuongSuDung[[#All],[Column1.text]],0)))</f>
        <v/>
      </c>
      <c r="H282" t="str">
        <f>IF(ISBLANK(B282),"",INDEX(MucDichSuDung[[#All],[Column1.id]],MATCH(B282,MucDichSuDung[[#All],[Column1.text]],0)))</f>
        <v/>
      </c>
      <c r="I282" t="str">
        <f>IF(ISBLANK(C282),"",INDEX(DinhMucSuDung[[#All],[Column1.id]],MATCH(C282,DinhMucSuDung[[#All],[Column1.text]],0)))</f>
        <v/>
      </c>
    </row>
    <row r="283" spans="7:9" x14ac:dyDescent="0.3">
      <c r="G283" t="str">
        <f>IF(ISBLANK(A283),"",INDEX(DoiTuongSuDung[[#All],[Column1.id]],MATCH(A283,DoiTuongSuDung[[#All],[Column1.text]],0)))</f>
        <v/>
      </c>
      <c r="H283" t="str">
        <f>IF(ISBLANK(B283),"",INDEX(MucDichSuDung[[#All],[Column1.id]],MATCH(B283,MucDichSuDung[[#All],[Column1.text]],0)))</f>
        <v/>
      </c>
      <c r="I283" t="str">
        <f>IF(ISBLANK(C283),"",INDEX(DinhMucSuDung[[#All],[Column1.id]],MATCH(C283,DinhMucSuDung[[#All],[Column1.text]],0)))</f>
        <v/>
      </c>
    </row>
    <row r="284" spans="7:9" x14ac:dyDescent="0.3">
      <c r="G284" t="str">
        <f>IF(ISBLANK(A284),"",INDEX(DoiTuongSuDung[[#All],[Column1.id]],MATCH(A284,DoiTuongSuDung[[#All],[Column1.text]],0)))</f>
        <v/>
      </c>
      <c r="H284" t="str">
        <f>IF(ISBLANK(B284),"",INDEX(MucDichSuDung[[#All],[Column1.id]],MATCH(B284,MucDichSuDung[[#All],[Column1.text]],0)))</f>
        <v/>
      </c>
      <c r="I284" t="str">
        <f>IF(ISBLANK(C284),"",INDEX(DinhMucSuDung[[#All],[Column1.id]],MATCH(C284,DinhMucSuDung[[#All],[Column1.text]],0)))</f>
        <v/>
      </c>
    </row>
    <row r="285" spans="7:9" x14ac:dyDescent="0.3">
      <c r="G285" t="str">
        <f>IF(ISBLANK(A285),"",INDEX(DoiTuongSuDung[[#All],[Column1.id]],MATCH(A285,DoiTuongSuDung[[#All],[Column1.text]],0)))</f>
        <v/>
      </c>
      <c r="H285" t="str">
        <f>IF(ISBLANK(B285),"",INDEX(MucDichSuDung[[#All],[Column1.id]],MATCH(B285,MucDichSuDung[[#All],[Column1.text]],0)))</f>
        <v/>
      </c>
      <c r="I285" t="str">
        <f>IF(ISBLANK(C285),"",INDEX(DinhMucSuDung[[#All],[Column1.id]],MATCH(C285,DinhMucSuDung[[#All],[Column1.text]],0)))</f>
        <v/>
      </c>
    </row>
    <row r="286" spans="7:9" x14ac:dyDescent="0.3">
      <c r="G286" t="str">
        <f>IF(ISBLANK(A286),"",INDEX(DoiTuongSuDung[[#All],[Column1.id]],MATCH(A286,DoiTuongSuDung[[#All],[Column1.text]],0)))</f>
        <v/>
      </c>
      <c r="H286" t="str">
        <f>IF(ISBLANK(B286),"",INDEX(MucDichSuDung[[#All],[Column1.id]],MATCH(B286,MucDichSuDung[[#All],[Column1.text]],0)))</f>
        <v/>
      </c>
      <c r="I286" t="str">
        <f>IF(ISBLANK(C286),"",INDEX(DinhMucSuDung[[#All],[Column1.id]],MATCH(C286,DinhMucSuDung[[#All],[Column1.text]],0)))</f>
        <v/>
      </c>
    </row>
    <row r="287" spans="7:9" x14ac:dyDescent="0.3">
      <c r="G287" t="str">
        <f>IF(ISBLANK(A287),"",INDEX(DoiTuongSuDung[[#All],[Column1.id]],MATCH(A287,DoiTuongSuDung[[#All],[Column1.text]],0)))</f>
        <v/>
      </c>
      <c r="H287" t="str">
        <f>IF(ISBLANK(B287),"",INDEX(MucDichSuDung[[#All],[Column1.id]],MATCH(B287,MucDichSuDung[[#All],[Column1.text]],0)))</f>
        <v/>
      </c>
      <c r="I287" t="str">
        <f>IF(ISBLANK(C287),"",INDEX(DinhMucSuDung[[#All],[Column1.id]],MATCH(C287,DinhMucSuDung[[#All],[Column1.text]],0)))</f>
        <v/>
      </c>
    </row>
    <row r="288" spans="7:9" x14ac:dyDescent="0.3">
      <c r="G288" t="str">
        <f>IF(ISBLANK(A288),"",INDEX(DoiTuongSuDung[[#All],[Column1.id]],MATCH(A288,DoiTuongSuDung[[#All],[Column1.text]],0)))</f>
        <v/>
      </c>
      <c r="H288" t="str">
        <f>IF(ISBLANK(B288),"",INDEX(MucDichSuDung[[#All],[Column1.id]],MATCH(B288,MucDichSuDung[[#All],[Column1.text]],0)))</f>
        <v/>
      </c>
      <c r="I288" t="str">
        <f>IF(ISBLANK(C288),"",INDEX(DinhMucSuDung[[#All],[Column1.id]],MATCH(C288,DinhMucSuDung[[#All],[Column1.text]],0)))</f>
        <v/>
      </c>
    </row>
    <row r="289" spans="7:9" x14ac:dyDescent="0.3">
      <c r="G289" t="str">
        <f>IF(ISBLANK(A289),"",INDEX(DoiTuongSuDung[[#All],[Column1.id]],MATCH(A289,DoiTuongSuDung[[#All],[Column1.text]],0)))</f>
        <v/>
      </c>
      <c r="H289" t="str">
        <f>IF(ISBLANK(B289),"",INDEX(MucDichSuDung[[#All],[Column1.id]],MATCH(B289,MucDichSuDung[[#All],[Column1.text]],0)))</f>
        <v/>
      </c>
      <c r="I289" t="str">
        <f>IF(ISBLANK(C289),"",INDEX(DinhMucSuDung[[#All],[Column1.id]],MATCH(C289,DinhMucSuDung[[#All],[Column1.text]],0)))</f>
        <v/>
      </c>
    </row>
    <row r="290" spans="7:9" x14ac:dyDescent="0.3">
      <c r="G290" t="str">
        <f>IF(ISBLANK(A290),"",INDEX(DoiTuongSuDung[[#All],[Column1.id]],MATCH(A290,DoiTuongSuDung[[#All],[Column1.text]],0)))</f>
        <v/>
      </c>
      <c r="H290" t="str">
        <f>IF(ISBLANK(B290),"",INDEX(MucDichSuDung[[#All],[Column1.id]],MATCH(B290,MucDichSuDung[[#All],[Column1.text]],0)))</f>
        <v/>
      </c>
      <c r="I290" t="str">
        <f>IF(ISBLANK(C290),"",INDEX(DinhMucSuDung[[#All],[Column1.id]],MATCH(C290,DinhMucSuDung[[#All],[Column1.text]],0)))</f>
        <v/>
      </c>
    </row>
    <row r="291" spans="7:9" x14ac:dyDescent="0.3">
      <c r="G291" t="str">
        <f>IF(ISBLANK(A291),"",INDEX(DoiTuongSuDung[[#All],[Column1.id]],MATCH(A291,DoiTuongSuDung[[#All],[Column1.text]],0)))</f>
        <v/>
      </c>
      <c r="H291" t="str">
        <f>IF(ISBLANK(B291),"",INDEX(MucDichSuDung[[#All],[Column1.id]],MATCH(B291,MucDichSuDung[[#All],[Column1.text]],0)))</f>
        <v/>
      </c>
      <c r="I291" t="str">
        <f>IF(ISBLANK(C291),"",INDEX(DinhMucSuDung[[#All],[Column1.id]],MATCH(C291,DinhMucSuDung[[#All],[Column1.text]],0)))</f>
        <v/>
      </c>
    </row>
    <row r="292" spans="7:9" x14ac:dyDescent="0.3">
      <c r="G292" t="str">
        <f>IF(ISBLANK(A292),"",INDEX(DoiTuongSuDung[[#All],[Column1.id]],MATCH(A292,DoiTuongSuDung[[#All],[Column1.text]],0)))</f>
        <v/>
      </c>
      <c r="H292" t="str">
        <f>IF(ISBLANK(B292),"",INDEX(MucDichSuDung[[#All],[Column1.id]],MATCH(B292,MucDichSuDung[[#All],[Column1.text]],0)))</f>
        <v/>
      </c>
      <c r="I292" t="str">
        <f>IF(ISBLANK(C292),"",INDEX(DinhMucSuDung[[#All],[Column1.id]],MATCH(C292,DinhMucSuDung[[#All],[Column1.text]],0)))</f>
        <v/>
      </c>
    </row>
    <row r="293" spans="7:9" x14ac:dyDescent="0.3">
      <c r="G293" t="str">
        <f>IF(ISBLANK(A293),"",INDEX(DoiTuongSuDung[[#All],[Column1.id]],MATCH(A293,DoiTuongSuDung[[#All],[Column1.text]],0)))</f>
        <v/>
      </c>
      <c r="H293" t="str">
        <f>IF(ISBLANK(B293),"",INDEX(MucDichSuDung[[#All],[Column1.id]],MATCH(B293,MucDichSuDung[[#All],[Column1.text]],0)))</f>
        <v/>
      </c>
      <c r="I293" t="str">
        <f>IF(ISBLANK(C293),"",INDEX(DinhMucSuDung[[#All],[Column1.id]],MATCH(C293,DinhMucSuDung[[#All],[Column1.text]],0)))</f>
        <v/>
      </c>
    </row>
    <row r="294" spans="7:9" x14ac:dyDescent="0.3">
      <c r="G294" t="str">
        <f>IF(ISBLANK(A294),"",INDEX(DoiTuongSuDung[[#All],[Column1.id]],MATCH(A294,DoiTuongSuDung[[#All],[Column1.text]],0)))</f>
        <v/>
      </c>
      <c r="H294" t="str">
        <f>IF(ISBLANK(B294),"",INDEX(MucDichSuDung[[#All],[Column1.id]],MATCH(B294,MucDichSuDung[[#All],[Column1.text]],0)))</f>
        <v/>
      </c>
      <c r="I294" t="str">
        <f>IF(ISBLANK(C294),"",INDEX(DinhMucSuDung[[#All],[Column1.id]],MATCH(C294,DinhMucSuDung[[#All],[Column1.text]],0)))</f>
        <v/>
      </c>
    </row>
    <row r="295" spans="7:9" x14ac:dyDescent="0.3">
      <c r="G295" t="str">
        <f>IF(ISBLANK(A295),"",INDEX(DoiTuongSuDung[[#All],[Column1.id]],MATCH(A295,DoiTuongSuDung[[#All],[Column1.text]],0)))</f>
        <v/>
      </c>
      <c r="H295" t="str">
        <f>IF(ISBLANK(B295),"",INDEX(MucDichSuDung[[#All],[Column1.id]],MATCH(B295,MucDichSuDung[[#All],[Column1.text]],0)))</f>
        <v/>
      </c>
      <c r="I295" t="str">
        <f>IF(ISBLANK(C295),"",INDEX(DinhMucSuDung[[#All],[Column1.id]],MATCH(C295,DinhMucSuDung[[#All],[Column1.text]],0)))</f>
        <v/>
      </c>
    </row>
    <row r="296" spans="7:9" x14ac:dyDescent="0.3">
      <c r="G296" t="str">
        <f>IF(ISBLANK(A296),"",INDEX(DoiTuongSuDung[[#All],[Column1.id]],MATCH(A296,DoiTuongSuDung[[#All],[Column1.text]],0)))</f>
        <v/>
      </c>
      <c r="H296" t="str">
        <f>IF(ISBLANK(B296),"",INDEX(MucDichSuDung[[#All],[Column1.id]],MATCH(B296,MucDichSuDung[[#All],[Column1.text]],0)))</f>
        <v/>
      </c>
      <c r="I296" t="str">
        <f>IF(ISBLANK(C296),"",INDEX(DinhMucSuDung[[#All],[Column1.id]],MATCH(C296,DinhMucSuDung[[#All],[Column1.text]],0)))</f>
        <v/>
      </c>
    </row>
    <row r="297" spans="7:9" x14ac:dyDescent="0.3">
      <c r="G297" t="str">
        <f>IF(ISBLANK(A297),"",INDEX(DoiTuongSuDung[[#All],[Column1.id]],MATCH(A297,DoiTuongSuDung[[#All],[Column1.text]],0)))</f>
        <v/>
      </c>
      <c r="H297" t="str">
        <f>IF(ISBLANK(B297),"",INDEX(MucDichSuDung[[#All],[Column1.id]],MATCH(B297,MucDichSuDung[[#All],[Column1.text]],0)))</f>
        <v/>
      </c>
      <c r="I297" t="str">
        <f>IF(ISBLANK(C297),"",INDEX(DinhMucSuDung[[#All],[Column1.id]],MATCH(C297,DinhMucSuDung[[#All],[Column1.text]],0)))</f>
        <v/>
      </c>
    </row>
    <row r="298" spans="7:9" x14ac:dyDescent="0.3">
      <c r="G298" t="str">
        <f>IF(ISBLANK(A298),"",INDEX(DoiTuongSuDung[[#All],[Column1.id]],MATCH(A298,DoiTuongSuDung[[#All],[Column1.text]],0)))</f>
        <v/>
      </c>
      <c r="H298" t="str">
        <f>IF(ISBLANK(B298),"",INDEX(MucDichSuDung[[#All],[Column1.id]],MATCH(B298,MucDichSuDung[[#All],[Column1.text]],0)))</f>
        <v/>
      </c>
      <c r="I298" t="str">
        <f>IF(ISBLANK(C298),"",INDEX(DinhMucSuDung[[#All],[Column1.id]],MATCH(C298,DinhMucSuDung[[#All],[Column1.text]],0)))</f>
        <v/>
      </c>
    </row>
    <row r="299" spans="7:9" x14ac:dyDescent="0.3">
      <c r="G299" t="str">
        <f>IF(ISBLANK(A299),"",INDEX(DoiTuongSuDung[[#All],[Column1.id]],MATCH(A299,DoiTuongSuDung[[#All],[Column1.text]],0)))</f>
        <v/>
      </c>
      <c r="H299" t="str">
        <f>IF(ISBLANK(B299),"",INDEX(MucDichSuDung[[#All],[Column1.id]],MATCH(B299,MucDichSuDung[[#All],[Column1.text]],0)))</f>
        <v/>
      </c>
      <c r="I299" t="str">
        <f>IF(ISBLANK(C299),"",INDEX(DinhMucSuDung[[#All],[Column1.id]],MATCH(C299,DinhMucSuDung[[#All],[Column1.text]],0)))</f>
        <v/>
      </c>
    </row>
    <row r="300" spans="7:9" x14ac:dyDescent="0.3">
      <c r="G300" t="str">
        <f>IF(ISBLANK(A300),"",INDEX(DoiTuongSuDung[[#All],[Column1.id]],MATCH(A300,DoiTuongSuDung[[#All],[Column1.text]],0)))</f>
        <v/>
      </c>
      <c r="H300" t="str">
        <f>IF(ISBLANK(B300),"",INDEX(MucDichSuDung[[#All],[Column1.id]],MATCH(B300,MucDichSuDung[[#All],[Column1.text]],0)))</f>
        <v/>
      </c>
      <c r="I300" t="str">
        <f>IF(ISBLANK(C300),"",INDEX(DinhMucSuDung[[#All],[Column1.id]],MATCH(C300,DinhMucSuDung[[#All],[Column1.text]],0)))</f>
        <v/>
      </c>
    </row>
    <row r="301" spans="7:9" x14ac:dyDescent="0.3">
      <c r="G301" t="str">
        <f>IF(ISBLANK(A301),"",INDEX(DoiTuongSuDung[[#All],[Column1.id]],MATCH(A301,DoiTuongSuDung[[#All],[Column1.text]],0)))</f>
        <v/>
      </c>
      <c r="H301" t="str">
        <f>IF(ISBLANK(B301),"",INDEX(MucDichSuDung[[#All],[Column1.id]],MATCH(B301,MucDichSuDung[[#All],[Column1.text]],0)))</f>
        <v/>
      </c>
      <c r="I301" t="str">
        <f>IF(ISBLANK(C301),"",INDEX(DinhMucSuDung[[#All],[Column1.id]],MATCH(C301,DinhMucSuDung[[#All],[Column1.text]],0)))</f>
        <v/>
      </c>
    </row>
    <row r="302" spans="7:9" x14ac:dyDescent="0.3">
      <c r="G302" t="str">
        <f>IF(ISBLANK(A302),"",INDEX(DoiTuongSuDung[[#All],[Column1.id]],MATCH(A302,DoiTuongSuDung[[#All],[Column1.text]],0)))</f>
        <v/>
      </c>
      <c r="H302" t="str">
        <f>IF(ISBLANK(B302),"",INDEX(MucDichSuDung[[#All],[Column1.id]],MATCH(B302,MucDichSuDung[[#All],[Column1.text]],0)))</f>
        <v/>
      </c>
      <c r="I302" t="str">
        <f>IF(ISBLANK(C302),"",INDEX(DinhMucSuDung[[#All],[Column1.id]],MATCH(C302,DinhMucSuDung[[#All],[Column1.text]],0)))</f>
        <v/>
      </c>
    </row>
    <row r="303" spans="7:9" x14ac:dyDescent="0.3">
      <c r="G303" t="str">
        <f>IF(ISBLANK(A303),"",INDEX(DoiTuongSuDung[[#All],[Column1.id]],MATCH(A303,DoiTuongSuDung[[#All],[Column1.text]],0)))</f>
        <v/>
      </c>
      <c r="H303" t="str">
        <f>IF(ISBLANK(B303),"",INDEX(MucDichSuDung[[#All],[Column1.id]],MATCH(B303,MucDichSuDung[[#All],[Column1.text]],0)))</f>
        <v/>
      </c>
      <c r="I303" t="str">
        <f>IF(ISBLANK(C303),"",INDEX(DinhMucSuDung[[#All],[Column1.id]],MATCH(C303,DinhMucSuDung[[#All],[Column1.text]],0)))</f>
        <v/>
      </c>
    </row>
    <row r="304" spans="7:9" x14ac:dyDescent="0.3">
      <c r="G304" t="str">
        <f>IF(ISBLANK(A304),"",INDEX(DoiTuongSuDung[[#All],[Column1.id]],MATCH(A304,DoiTuongSuDung[[#All],[Column1.text]],0)))</f>
        <v/>
      </c>
      <c r="H304" t="str">
        <f>IF(ISBLANK(B304),"",INDEX(MucDichSuDung[[#All],[Column1.id]],MATCH(B304,MucDichSuDung[[#All],[Column1.text]],0)))</f>
        <v/>
      </c>
      <c r="I304" t="str">
        <f>IF(ISBLANK(C304),"",INDEX(DinhMucSuDung[[#All],[Column1.id]],MATCH(C304,DinhMucSuDung[[#All],[Column1.text]],0)))</f>
        <v/>
      </c>
    </row>
    <row r="305" spans="7:9" x14ac:dyDescent="0.3">
      <c r="G305" t="str">
        <f>IF(ISBLANK(A305),"",INDEX(DoiTuongSuDung[[#All],[Column1.id]],MATCH(A305,DoiTuongSuDung[[#All],[Column1.text]],0)))</f>
        <v/>
      </c>
      <c r="H305" t="str">
        <f>IF(ISBLANK(B305),"",INDEX(MucDichSuDung[[#All],[Column1.id]],MATCH(B305,MucDichSuDung[[#All],[Column1.text]],0)))</f>
        <v/>
      </c>
      <c r="I305" t="str">
        <f>IF(ISBLANK(C305),"",INDEX(DinhMucSuDung[[#All],[Column1.id]],MATCH(C305,DinhMucSuDung[[#All],[Column1.text]],0)))</f>
        <v/>
      </c>
    </row>
    <row r="306" spans="7:9" x14ac:dyDescent="0.3">
      <c r="G306" t="str">
        <f>IF(ISBLANK(A306),"",INDEX(DoiTuongSuDung[[#All],[Column1.id]],MATCH(A306,DoiTuongSuDung[[#All],[Column1.text]],0)))</f>
        <v/>
      </c>
      <c r="H306" t="str">
        <f>IF(ISBLANK(B306),"",INDEX(MucDichSuDung[[#All],[Column1.id]],MATCH(B306,MucDichSuDung[[#All],[Column1.text]],0)))</f>
        <v/>
      </c>
      <c r="I306" t="str">
        <f>IF(ISBLANK(C306),"",INDEX(DinhMucSuDung[[#All],[Column1.id]],MATCH(C306,DinhMucSuDung[[#All],[Column1.text]],0)))</f>
        <v/>
      </c>
    </row>
    <row r="307" spans="7:9" x14ac:dyDescent="0.3">
      <c r="G307" t="str">
        <f>IF(ISBLANK(A307),"",INDEX(DoiTuongSuDung[[#All],[Column1.id]],MATCH(A307,DoiTuongSuDung[[#All],[Column1.text]],0)))</f>
        <v/>
      </c>
      <c r="H307" t="str">
        <f>IF(ISBLANK(B307),"",INDEX(MucDichSuDung[[#All],[Column1.id]],MATCH(B307,MucDichSuDung[[#All],[Column1.text]],0)))</f>
        <v/>
      </c>
      <c r="I307" t="str">
        <f>IF(ISBLANK(C307),"",INDEX(DinhMucSuDung[[#All],[Column1.id]],MATCH(C307,DinhMucSuDung[[#All],[Column1.text]],0)))</f>
        <v/>
      </c>
    </row>
    <row r="308" spans="7:9" x14ac:dyDescent="0.3">
      <c r="G308" t="str">
        <f>IF(ISBLANK(A308),"",INDEX(DoiTuongSuDung[[#All],[Column1.id]],MATCH(A308,DoiTuongSuDung[[#All],[Column1.text]],0)))</f>
        <v/>
      </c>
      <c r="H308" t="str">
        <f>IF(ISBLANK(B308),"",INDEX(MucDichSuDung[[#All],[Column1.id]],MATCH(B308,MucDichSuDung[[#All],[Column1.text]],0)))</f>
        <v/>
      </c>
      <c r="I308" t="str">
        <f>IF(ISBLANK(C308),"",INDEX(DinhMucSuDung[[#All],[Column1.id]],MATCH(C308,DinhMucSuDung[[#All],[Column1.text]],0)))</f>
        <v/>
      </c>
    </row>
    <row r="309" spans="7:9" x14ac:dyDescent="0.3">
      <c r="G309" t="str">
        <f>IF(ISBLANK(A309),"",INDEX(DoiTuongSuDung[[#All],[Column1.id]],MATCH(A309,DoiTuongSuDung[[#All],[Column1.text]],0)))</f>
        <v/>
      </c>
      <c r="H309" t="str">
        <f>IF(ISBLANK(B309),"",INDEX(MucDichSuDung[[#All],[Column1.id]],MATCH(B309,MucDichSuDung[[#All],[Column1.text]],0)))</f>
        <v/>
      </c>
      <c r="I309" t="str">
        <f>IF(ISBLANK(C309),"",INDEX(DinhMucSuDung[[#All],[Column1.id]],MATCH(C309,DinhMucSuDung[[#All],[Column1.text]],0)))</f>
        <v/>
      </c>
    </row>
    <row r="310" spans="7:9" x14ac:dyDescent="0.3">
      <c r="G310" t="str">
        <f>IF(ISBLANK(A310),"",INDEX(DoiTuongSuDung[[#All],[Column1.id]],MATCH(A310,DoiTuongSuDung[[#All],[Column1.text]],0)))</f>
        <v/>
      </c>
      <c r="H310" t="str">
        <f>IF(ISBLANK(B310),"",INDEX(MucDichSuDung[[#All],[Column1.id]],MATCH(B310,MucDichSuDung[[#All],[Column1.text]],0)))</f>
        <v/>
      </c>
      <c r="I310" t="str">
        <f>IF(ISBLANK(C310),"",INDEX(DinhMucSuDung[[#All],[Column1.id]],MATCH(C310,DinhMucSuDung[[#All],[Column1.text]],0)))</f>
        <v/>
      </c>
    </row>
    <row r="311" spans="7:9" x14ac:dyDescent="0.3">
      <c r="G311" t="str">
        <f>IF(ISBLANK(A311),"",INDEX(DoiTuongSuDung[[#All],[Column1.id]],MATCH(A311,DoiTuongSuDung[[#All],[Column1.text]],0)))</f>
        <v/>
      </c>
      <c r="H311" t="str">
        <f>IF(ISBLANK(B311),"",INDEX(MucDichSuDung[[#All],[Column1.id]],MATCH(B311,MucDichSuDung[[#All],[Column1.text]],0)))</f>
        <v/>
      </c>
      <c r="I311" t="str">
        <f>IF(ISBLANK(C311),"",INDEX(DinhMucSuDung[[#All],[Column1.id]],MATCH(C311,DinhMucSuDung[[#All],[Column1.text]],0)))</f>
        <v/>
      </c>
    </row>
    <row r="312" spans="7:9" x14ac:dyDescent="0.3">
      <c r="G312" t="str">
        <f>IF(ISBLANK(A312),"",INDEX(DoiTuongSuDung[[#All],[Column1.id]],MATCH(A312,DoiTuongSuDung[[#All],[Column1.text]],0)))</f>
        <v/>
      </c>
      <c r="H312" t="str">
        <f>IF(ISBLANK(B312),"",INDEX(MucDichSuDung[[#All],[Column1.id]],MATCH(B312,MucDichSuDung[[#All],[Column1.text]],0)))</f>
        <v/>
      </c>
      <c r="I312" t="str">
        <f>IF(ISBLANK(C312),"",INDEX(DinhMucSuDung[[#All],[Column1.id]],MATCH(C312,DinhMucSuDung[[#All],[Column1.text]],0)))</f>
        <v/>
      </c>
    </row>
    <row r="313" spans="7:9" x14ac:dyDescent="0.3">
      <c r="G313" t="str">
        <f>IF(ISBLANK(A313),"",INDEX(DoiTuongSuDung[[#All],[Column1.id]],MATCH(A313,DoiTuongSuDung[[#All],[Column1.text]],0)))</f>
        <v/>
      </c>
      <c r="H313" t="str">
        <f>IF(ISBLANK(B313),"",INDEX(MucDichSuDung[[#All],[Column1.id]],MATCH(B313,MucDichSuDung[[#All],[Column1.text]],0)))</f>
        <v/>
      </c>
      <c r="I313" t="str">
        <f>IF(ISBLANK(C313),"",INDEX(DinhMucSuDung[[#All],[Column1.id]],MATCH(C313,DinhMucSuDung[[#All],[Column1.text]],0)))</f>
        <v/>
      </c>
    </row>
    <row r="314" spans="7:9" x14ac:dyDescent="0.3">
      <c r="G314" t="str">
        <f>IF(ISBLANK(A314),"",INDEX(DoiTuongSuDung[[#All],[Column1.id]],MATCH(A314,DoiTuongSuDung[[#All],[Column1.text]],0)))</f>
        <v/>
      </c>
      <c r="H314" t="str">
        <f>IF(ISBLANK(B314),"",INDEX(MucDichSuDung[[#All],[Column1.id]],MATCH(B314,MucDichSuDung[[#All],[Column1.text]],0)))</f>
        <v/>
      </c>
      <c r="I314" t="str">
        <f>IF(ISBLANK(C314),"",INDEX(DinhMucSuDung[[#All],[Column1.id]],MATCH(C314,DinhMucSuDung[[#All],[Column1.text]],0)))</f>
        <v/>
      </c>
    </row>
    <row r="315" spans="7:9" x14ac:dyDescent="0.3">
      <c r="G315" t="str">
        <f>IF(ISBLANK(A315),"",INDEX(DoiTuongSuDung[[#All],[Column1.id]],MATCH(A315,DoiTuongSuDung[[#All],[Column1.text]],0)))</f>
        <v/>
      </c>
      <c r="H315" t="str">
        <f>IF(ISBLANK(B315),"",INDEX(MucDichSuDung[[#All],[Column1.id]],MATCH(B315,MucDichSuDung[[#All],[Column1.text]],0)))</f>
        <v/>
      </c>
      <c r="I315" t="str">
        <f>IF(ISBLANK(C315),"",INDEX(DinhMucSuDung[[#All],[Column1.id]],MATCH(C315,DinhMucSuDung[[#All],[Column1.text]],0)))</f>
        <v/>
      </c>
    </row>
    <row r="316" spans="7:9" x14ac:dyDescent="0.3">
      <c r="G316" t="str">
        <f>IF(ISBLANK(A316),"",INDEX(DoiTuongSuDung[[#All],[Column1.id]],MATCH(A316,DoiTuongSuDung[[#All],[Column1.text]],0)))</f>
        <v/>
      </c>
      <c r="H316" t="str">
        <f>IF(ISBLANK(B316),"",INDEX(MucDichSuDung[[#All],[Column1.id]],MATCH(B316,MucDichSuDung[[#All],[Column1.text]],0)))</f>
        <v/>
      </c>
      <c r="I316" t="str">
        <f>IF(ISBLANK(C316),"",INDEX(DinhMucSuDung[[#All],[Column1.id]],MATCH(C316,DinhMucSuDung[[#All],[Column1.text]],0)))</f>
        <v/>
      </c>
    </row>
    <row r="317" spans="7:9" x14ac:dyDescent="0.3">
      <c r="G317" t="str">
        <f>IF(ISBLANK(A317),"",INDEX(DoiTuongSuDung[[#All],[Column1.id]],MATCH(A317,DoiTuongSuDung[[#All],[Column1.text]],0)))</f>
        <v/>
      </c>
      <c r="H317" t="str">
        <f>IF(ISBLANK(B317),"",INDEX(MucDichSuDung[[#All],[Column1.id]],MATCH(B317,MucDichSuDung[[#All],[Column1.text]],0)))</f>
        <v/>
      </c>
      <c r="I317" t="str">
        <f>IF(ISBLANK(C317),"",INDEX(DinhMucSuDung[[#All],[Column1.id]],MATCH(C317,DinhMucSuDung[[#All],[Column1.text]],0)))</f>
        <v/>
      </c>
    </row>
    <row r="318" spans="7:9" x14ac:dyDescent="0.3">
      <c r="G318" t="str">
        <f>IF(ISBLANK(A318),"",INDEX(DoiTuongSuDung[[#All],[Column1.id]],MATCH(A318,DoiTuongSuDung[[#All],[Column1.text]],0)))</f>
        <v/>
      </c>
      <c r="H318" t="str">
        <f>IF(ISBLANK(B318),"",INDEX(MucDichSuDung[[#All],[Column1.id]],MATCH(B318,MucDichSuDung[[#All],[Column1.text]],0)))</f>
        <v/>
      </c>
      <c r="I318" t="str">
        <f>IF(ISBLANK(C318),"",INDEX(DinhMucSuDung[[#All],[Column1.id]],MATCH(C318,DinhMucSuDung[[#All],[Column1.text]],0)))</f>
        <v/>
      </c>
    </row>
    <row r="319" spans="7:9" x14ac:dyDescent="0.3">
      <c r="G319" t="str">
        <f>IF(ISBLANK(A319),"",INDEX(DoiTuongSuDung[[#All],[Column1.id]],MATCH(A319,DoiTuongSuDung[[#All],[Column1.text]],0)))</f>
        <v/>
      </c>
      <c r="H319" t="str">
        <f>IF(ISBLANK(B319),"",INDEX(MucDichSuDung[[#All],[Column1.id]],MATCH(B319,MucDichSuDung[[#All],[Column1.text]],0)))</f>
        <v/>
      </c>
      <c r="I319" t="str">
        <f>IF(ISBLANK(C319),"",INDEX(DinhMucSuDung[[#All],[Column1.id]],MATCH(C319,DinhMucSuDung[[#All],[Column1.text]],0)))</f>
        <v/>
      </c>
    </row>
    <row r="320" spans="7:9" x14ac:dyDescent="0.3">
      <c r="G320" t="str">
        <f>IF(ISBLANK(A320),"",INDEX(DoiTuongSuDung[[#All],[Column1.id]],MATCH(A320,DoiTuongSuDung[[#All],[Column1.text]],0)))</f>
        <v/>
      </c>
      <c r="H320" t="str">
        <f>IF(ISBLANK(B320),"",INDEX(MucDichSuDung[[#All],[Column1.id]],MATCH(B320,MucDichSuDung[[#All],[Column1.text]],0)))</f>
        <v/>
      </c>
      <c r="I320" t="str">
        <f>IF(ISBLANK(C320),"",INDEX(DinhMucSuDung[[#All],[Column1.id]],MATCH(C320,DinhMucSuDung[[#All],[Column1.text]],0)))</f>
        <v/>
      </c>
    </row>
    <row r="321" spans="7:9" x14ac:dyDescent="0.3">
      <c r="G321" t="str">
        <f>IF(ISBLANK(A321),"",INDEX(DoiTuongSuDung[[#All],[Column1.id]],MATCH(A321,DoiTuongSuDung[[#All],[Column1.text]],0)))</f>
        <v/>
      </c>
      <c r="H321" t="str">
        <f>IF(ISBLANK(B321),"",INDEX(MucDichSuDung[[#All],[Column1.id]],MATCH(B321,MucDichSuDung[[#All],[Column1.text]],0)))</f>
        <v/>
      </c>
      <c r="I321" t="str">
        <f>IF(ISBLANK(C321),"",INDEX(DinhMucSuDung[[#All],[Column1.id]],MATCH(C321,DinhMucSuDung[[#All],[Column1.text]],0)))</f>
        <v/>
      </c>
    </row>
    <row r="322" spans="7:9" x14ac:dyDescent="0.3">
      <c r="G322" t="str">
        <f>IF(ISBLANK(A322),"",INDEX(DoiTuongSuDung[[#All],[Column1.id]],MATCH(A322,DoiTuongSuDung[[#All],[Column1.text]],0)))</f>
        <v/>
      </c>
      <c r="H322" t="str">
        <f>IF(ISBLANK(B322),"",INDEX(MucDichSuDung[[#All],[Column1.id]],MATCH(B322,MucDichSuDung[[#All],[Column1.text]],0)))</f>
        <v/>
      </c>
      <c r="I322" t="str">
        <f>IF(ISBLANK(C322),"",INDEX(DinhMucSuDung[[#All],[Column1.id]],MATCH(C322,DinhMucSuDung[[#All],[Column1.text]],0)))</f>
        <v/>
      </c>
    </row>
    <row r="323" spans="7:9" x14ac:dyDescent="0.3">
      <c r="G323" t="str">
        <f>IF(ISBLANK(A323),"",INDEX(DoiTuongSuDung[[#All],[Column1.id]],MATCH(A323,DoiTuongSuDung[[#All],[Column1.text]],0)))</f>
        <v/>
      </c>
      <c r="H323" t="str">
        <f>IF(ISBLANK(B323),"",INDEX(MucDichSuDung[[#All],[Column1.id]],MATCH(B323,MucDichSuDung[[#All],[Column1.text]],0)))</f>
        <v/>
      </c>
      <c r="I323" t="str">
        <f>IF(ISBLANK(C323),"",INDEX(DinhMucSuDung[[#All],[Column1.id]],MATCH(C323,DinhMucSuDung[[#All],[Column1.text]],0)))</f>
        <v/>
      </c>
    </row>
    <row r="324" spans="7:9" x14ac:dyDescent="0.3">
      <c r="G324" t="str">
        <f>IF(ISBLANK(A324),"",INDEX(DoiTuongSuDung[[#All],[Column1.id]],MATCH(A324,DoiTuongSuDung[[#All],[Column1.text]],0)))</f>
        <v/>
      </c>
      <c r="H324" t="str">
        <f>IF(ISBLANK(B324),"",INDEX(MucDichSuDung[[#All],[Column1.id]],MATCH(B324,MucDichSuDung[[#All],[Column1.text]],0)))</f>
        <v/>
      </c>
      <c r="I324" t="str">
        <f>IF(ISBLANK(C324),"",INDEX(DinhMucSuDung[[#All],[Column1.id]],MATCH(C324,DinhMucSuDung[[#All],[Column1.text]],0)))</f>
        <v/>
      </c>
    </row>
    <row r="325" spans="7:9" x14ac:dyDescent="0.3">
      <c r="G325" t="str">
        <f>IF(ISBLANK(A325),"",INDEX(DoiTuongSuDung[[#All],[Column1.id]],MATCH(A325,DoiTuongSuDung[[#All],[Column1.text]],0)))</f>
        <v/>
      </c>
      <c r="H325" t="str">
        <f>IF(ISBLANK(B325),"",INDEX(MucDichSuDung[[#All],[Column1.id]],MATCH(B325,MucDichSuDung[[#All],[Column1.text]],0)))</f>
        <v/>
      </c>
      <c r="I325" t="str">
        <f>IF(ISBLANK(C325),"",INDEX(DinhMucSuDung[[#All],[Column1.id]],MATCH(C325,DinhMucSuDung[[#All],[Column1.text]],0)))</f>
        <v/>
      </c>
    </row>
    <row r="326" spans="7:9" x14ac:dyDescent="0.3">
      <c r="G326" t="str">
        <f>IF(ISBLANK(A326),"",INDEX(DoiTuongSuDung[[#All],[Column1.id]],MATCH(A326,DoiTuongSuDung[[#All],[Column1.text]],0)))</f>
        <v/>
      </c>
      <c r="H326" t="str">
        <f>IF(ISBLANK(B326),"",INDEX(MucDichSuDung[[#All],[Column1.id]],MATCH(B326,MucDichSuDung[[#All],[Column1.text]],0)))</f>
        <v/>
      </c>
      <c r="I326" t="str">
        <f>IF(ISBLANK(C326),"",INDEX(DinhMucSuDung[[#All],[Column1.id]],MATCH(C326,DinhMucSuDung[[#All],[Column1.text]],0)))</f>
        <v/>
      </c>
    </row>
    <row r="327" spans="7:9" x14ac:dyDescent="0.3">
      <c r="G327" t="str">
        <f>IF(ISBLANK(A327),"",INDEX(DoiTuongSuDung[[#All],[Column1.id]],MATCH(A327,DoiTuongSuDung[[#All],[Column1.text]],0)))</f>
        <v/>
      </c>
      <c r="H327" t="str">
        <f>IF(ISBLANK(B327),"",INDEX(MucDichSuDung[[#All],[Column1.id]],MATCH(B327,MucDichSuDung[[#All],[Column1.text]],0)))</f>
        <v/>
      </c>
      <c r="I327" t="str">
        <f>IF(ISBLANK(C327),"",INDEX(DinhMucSuDung[[#All],[Column1.id]],MATCH(C327,DinhMucSuDung[[#All],[Column1.text]],0)))</f>
        <v/>
      </c>
    </row>
    <row r="328" spans="7:9" x14ac:dyDescent="0.3">
      <c r="G328" t="str">
        <f>IF(ISBLANK(A328),"",INDEX(DoiTuongSuDung[[#All],[Column1.id]],MATCH(A328,DoiTuongSuDung[[#All],[Column1.text]],0)))</f>
        <v/>
      </c>
      <c r="H328" t="str">
        <f>IF(ISBLANK(B328),"",INDEX(MucDichSuDung[[#All],[Column1.id]],MATCH(B328,MucDichSuDung[[#All],[Column1.text]],0)))</f>
        <v/>
      </c>
      <c r="I328" t="str">
        <f>IF(ISBLANK(C328),"",INDEX(DinhMucSuDung[[#All],[Column1.id]],MATCH(C328,DinhMucSuDung[[#All],[Column1.text]],0)))</f>
        <v/>
      </c>
    </row>
    <row r="329" spans="7:9" x14ac:dyDescent="0.3">
      <c r="G329" t="str">
        <f>IF(ISBLANK(A329),"",INDEX(DoiTuongSuDung[[#All],[Column1.id]],MATCH(A329,DoiTuongSuDung[[#All],[Column1.text]],0)))</f>
        <v/>
      </c>
      <c r="H329" t="str">
        <f>IF(ISBLANK(B329),"",INDEX(MucDichSuDung[[#All],[Column1.id]],MATCH(B329,MucDichSuDung[[#All],[Column1.text]],0)))</f>
        <v/>
      </c>
      <c r="I329" t="str">
        <f>IF(ISBLANK(C329),"",INDEX(DinhMucSuDung[[#All],[Column1.id]],MATCH(C329,DinhMucSuDung[[#All],[Column1.text]],0)))</f>
        <v/>
      </c>
    </row>
    <row r="330" spans="7:9" x14ac:dyDescent="0.3">
      <c r="G330" t="str">
        <f>IF(ISBLANK(A330),"",INDEX(DoiTuongSuDung[[#All],[Column1.id]],MATCH(A330,DoiTuongSuDung[[#All],[Column1.text]],0)))</f>
        <v/>
      </c>
      <c r="H330" t="str">
        <f>IF(ISBLANK(B330),"",INDEX(MucDichSuDung[[#All],[Column1.id]],MATCH(B330,MucDichSuDung[[#All],[Column1.text]],0)))</f>
        <v/>
      </c>
      <c r="I330" t="str">
        <f>IF(ISBLANK(C330),"",INDEX(DinhMucSuDung[[#All],[Column1.id]],MATCH(C330,DinhMucSuDung[[#All],[Column1.text]],0)))</f>
        <v/>
      </c>
    </row>
    <row r="331" spans="7:9" x14ac:dyDescent="0.3">
      <c r="G331" t="str">
        <f>IF(ISBLANK(A331),"",INDEX(DoiTuongSuDung[[#All],[Column1.id]],MATCH(A331,DoiTuongSuDung[[#All],[Column1.text]],0)))</f>
        <v/>
      </c>
      <c r="H331" t="str">
        <f>IF(ISBLANK(B331),"",INDEX(MucDichSuDung[[#All],[Column1.id]],MATCH(B331,MucDichSuDung[[#All],[Column1.text]],0)))</f>
        <v/>
      </c>
      <c r="I331" t="str">
        <f>IF(ISBLANK(C331),"",INDEX(DinhMucSuDung[[#All],[Column1.id]],MATCH(C331,DinhMucSuDung[[#All],[Column1.text]],0)))</f>
        <v/>
      </c>
    </row>
    <row r="332" spans="7:9" x14ac:dyDescent="0.3">
      <c r="G332" t="str">
        <f>IF(ISBLANK(A332),"",INDEX(DoiTuongSuDung[[#All],[Column1.id]],MATCH(A332,DoiTuongSuDung[[#All],[Column1.text]],0)))</f>
        <v/>
      </c>
      <c r="H332" t="str">
        <f>IF(ISBLANK(B332),"",INDEX(MucDichSuDung[[#All],[Column1.id]],MATCH(B332,MucDichSuDung[[#All],[Column1.text]],0)))</f>
        <v/>
      </c>
      <c r="I332" t="str">
        <f>IF(ISBLANK(C332),"",INDEX(DinhMucSuDung[[#All],[Column1.id]],MATCH(C332,DinhMucSuDung[[#All],[Column1.text]],0)))</f>
        <v/>
      </c>
    </row>
    <row r="333" spans="7:9" x14ac:dyDescent="0.3">
      <c r="G333" t="str">
        <f>IF(ISBLANK(A333),"",INDEX(DoiTuongSuDung[[#All],[Column1.id]],MATCH(A333,DoiTuongSuDung[[#All],[Column1.text]],0)))</f>
        <v/>
      </c>
      <c r="H333" t="str">
        <f>IF(ISBLANK(B333),"",INDEX(MucDichSuDung[[#All],[Column1.id]],MATCH(B333,MucDichSuDung[[#All],[Column1.text]],0)))</f>
        <v/>
      </c>
      <c r="I333" t="str">
        <f>IF(ISBLANK(C333),"",INDEX(DinhMucSuDung[[#All],[Column1.id]],MATCH(C333,DinhMucSuDung[[#All],[Column1.text]],0)))</f>
        <v/>
      </c>
    </row>
    <row r="334" spans="7:9" x14ac:dyDescent="0.3">
      <c r="G334" t="str">
        <f>IF(ISBLANK(A334),"",INDEX(DoiTuongSuDung[[#All],[Column1.id]],MATCH(A334,DoiTuongSuDung[[#All],[Column1.text]],0)))</f>
        <v/>
      </c>
      <c r="H334" t="str">
        <f>IF(ISBLANK(B334),"",INDEX(MucDichSuDung[[#All],[Column1.id]],MATCH(B334,MucDichSuDung[[#All],[Column1.text]],0)))</f>
        <v/>
      </c>
      <c r="I334" t="str">
        <f>IF(ISBLANK(C334),"",INDEX(DinhMucSuDung[[#All],[Column1.id]],MATCH(C334,DinhMucSuDung[[#All],[Column1.text]],0)))</f>
        <v/>
      </c>
    </row>
    <row r="335" spans="7:9" x14ac:dyDescent="0.3">
      <c r="G335" t="str">
        <f>IF(ISBLANK(A335),"",INDEX(DoiTuongSuDung[[#All],[Column1.id]],MATCH(A335,DoiTuongSuDung[[#All],[Column1.text]],0)))</f>
        <v/>
      </c>
      <c r="H335" t="str">
        <f>IF(ISBLANK(B335),"",INDEX(MucDichSuDung[[#All],[Column1.id]],MATCH(B335,MucDichSuDung[[#All],[Column1.text]],0)))</f>
        <v/>
      </c>
      <c r="I335" t="str">
        <f>IF(ISBLANK(C335),"",INDEX(DinhMucSuDung[[#All],[Column1.id]],MATCH(C335,DinhMucSuDung[[#All],[Column1.text]],0)))</f>
        <v/>
      </c>
    </row>
    <row r="336" spans="7:9" x14ac:dyDescent="0.3">
      <c r="G336" t="str">
        <f>IF(ISBLANK(A336),"",INDEX(DoiTuongSuDung[[#All],[Column1.id]],MATCH(A336,DoiTuongSuDung[[#All],[Column1.text]],0)))</f>
        <v/>
      </c>
      <c r="H336" t="str">
        <f>IF(ISBLANK(B336),"",INDEX(MucDichSuDung[[#All],[Column1.id]],MATCH(B336,MucDichSuDung[[#All],[Column1.text]],0)))</f>
        <v/>
      </c>
      <c r="I336" t="str">
        <f>IF(ISBLANK(C336),"",INDEX(DinhMucSuDung[[#All],[Column1.id]],MATCH(C336,DinhMucSuDung[[#All],[Column1.text]],0)))</f>
        <v/>
      </c>
    </row>
    <row r="337" spans="7:9" x14ac:dyDescent="0.3">
      <c r="G337" t="str">
        <f>IF(ISBLANK(A337),"",INDEX(DoiTuongSuDung[[#All],[Column1.id]],MATCH(A337,DoiTuongSuDung[[#All],[Column1.text]],0)))</f>
        <v/>
      </c>
      <c r="H337" t="str">
        <f>IF(ISBLANK(B337),"",INDEX(MucDichSuDung[[#All],[Column1.id]],MATCH(B337,MucDichSuDung[[#All],[Column1.text]],0)))</f>
        <v/>
      </c>
      <c r="I337" t="str">
        <f>IF(ISBLANK(C337),"",INDEX(DinhMucSuDung[[#All],[Column1.id]],MATCH(C337,DinhMucSuDung[[#All],[Column1.text]],0)))</f>
        <v/>
      </c>
    </row>
    <row r="338" spans="7:9" x14ac:dyDescent="0.3">
      <c r="G338" t="str">
        <f>IF(ISBLANK(A338),"",INDEX(DoiTuongSuDung[[#All],[Column1.id]],MATCH(A338,DoiTuongSuDung[[#All],[Column1.text]],0)))</f>
        <v/>
      </c>
      <c r="H338" t="str">
        <f>IF(ISBLANK(B338),"",INDEX(MucDichSuDung[[#All],[Column1.id]],MATCH(B338,MucDichSuDung[[#All],[Column1.text]],0)))</f>
        <v/>
      </c>
      <c r="I338" t="str">
        <f>IF(ISBLANK(C338),"",INDEX(DinhMucSuDung[[#All],[Column1.id]],MATCH(C338,DinhMucSuDung[[#All],[Column1.text]],0)))</f>
        <v/>
      </c>
    </row>
    <row r="339" spans="7:9" x14ac:dyDescent="0.3">
      <c r="G339" t="str">
        <f>IF(ISBLANK(A339),"",INDEX(DoiTuongSuDung[[#All],[Column1.id]],MATCH(A339,DoiTuongSuDung[[#All],[Column1.text]],0)))</f>
        <v/>
      </c>
      <c r="H339" t="str">
        <f>IF(ISBLANK(B339),"",INDEX(MucDichSuDung[[#All],[Column1.id]],MATCH(B339,MucDichSuDung[[#All],[Column1.text]],0)))</f>
        <v/>
      </c>
      <c r="I339" t="str">
        <f>IF(ISBLANK(C339),"",INDEX(DinhMucSuDung[[#All],[Column1.id]],MATCH(C339,DinhMucSuDung[[#All],[Column1.text]],0)))</f>
        <v/>
      </c>
    </row>
    <row r="340" spans="7:9" x14ac:dyDescent="0.3">
      <c r="G340" t="str">
        <f>IF(ISBLANK(A340),"",INDEX(DoiTuongSuDung[[#All],[Column1.id]],MATCH(A340,DoiTuongSuDung[[#All],[Column1.text]],0)))</f>
        <v/>
      </c>
      <c r="H340" t="str">
        <f>IF(ISBLANK(B340),"",INDEX(MucDichSuDung[[#All],[Column1.id]],MATCH(B340,MucDichSuDung[[#All],[Column1.text]],0)))</f>
        <v/>
      </c>
      <c r="I340" t="str">
        <f>IF(ISBLANK(C340),"",INDEX(DinhMucSuDung[[#All],[Column1.id]],MATCH(C340,DinhMucSuDung[[#All],[Column1.text]],0)))</f>
        <v/>
      </c>
    </row>
    <row r="341" spans="7:9" x14ac:dyDescent="0.3">
      <c r="G341" t="str">
        <f>IF(ISBLANK(A341),"",INDEX(DoiTuongSuDung[[#All],[Column1.id]],MATCH(A341,DoiTuongSuDung[[#All],[Column1.text]],0)))</f>
        <v/>
      </c>
      <c r="H341" t="str">
        <f>IF(ISBLANK(B341),"",INDEX(MucDichSuDung[[#All],[Column1.id]],MATCH(B341,MucDichSuDung[[#All],[Column1.text]],0)))</f>
        <v/>
      </c>
      <c r="I341" t="str">
        <f>IF(ISBLANK(C341),"",INDEX(DinhMucSuDung[[#All],[Column1.id]],MATCH(C341,DinhMucSuDung[[#All],[Column1.text]],0)))</f>
        <v/>
      </c>
    </row>
    <row r="342" spans="7:9" x14ac:dyDescent="0.3">
      <c r="G342" t="str">
        <f>IF(ISBLANK(A342),"",INDEX(DoiTuongSuDung[[#All],[Column1.id]],MATCH(A342,DoiTuongSuDung[[#All],[Column1.text]],0)))</f>
        <v/>
      </c>
      <c r="H342" t="str">
        <f>IF(ISBLANK(B342),"",INDEX(MucDichSuDung[[#All],[Column1.id]],MATCH(B342,MucDichSuDung[[#All],[Column1.text]],0)))</f>
        <v/>
      </c>
      <c r="I342" t="str">
        <f>IF(ISBLANK(C342),"",INDEX(DinhMucSuDung[[#All],[Column1.id]],MATCH(C342,DinhMucSuDung[[#All],[Column1.text]],0)))</f>
        <v/>
      </c>
    </row>
    <row r="343" spans="7:9" x14ac:dyDescent="0.3">
      <c r="G343" t="str">
        <f>IF(ISBLANK(A343),"",INDEX(DoiTuongSuDung[[#All],[Column1.id]],MATCH(A343,DoiTuongSuDung[[#All],[Column1.text]],0)))</f>
        <v/>
      </c>
      <c r="H343" t="str">
        <f>IF(ISBLANK(B343),"",INDEX(MucDichSuDung[[#All],[Column1.id]],MATCH(B343,MucDichSuDung[[#All],[Column1.text]],0)))</f>
        <v/>
      </c>
      <c r="I343" t="str">
        <f>IF(ISBLANK(C343),"",INDEX(DinhMucSuDung[[#All],[Column1.id]],MATCH(C343,DinhMucSuDung[[#All],[Column1.text]],0)))</f>
        <v/>
      </c>
    </row>
    <row r="344" spans="7:9" x14ac:dyDescent="0.3">
      <c r="G344" t="str">
        <f>IF(ISBLANK(A344),"",INDEX(DoiTuongSuDung[[#All],[Column1.id]],MATCH(A344,DoiTuongSuDung[[#All],[Column1.text]],0)))</f>
        <v/>
      </c>
      <c r="H344" t="str">
        <f>IF(ISBLANK(B344),"",INDEX(MucDichSuDung[[#All],[Column1.id]],MATCH(B344,MucDichSuDung[[#All],[Column1.text]],0)))</f>
        <v/>
      </c>
      <c r="I344" t="str">
        <f>IF(ISBLANK(C344),"",INDEX(DinhMucSuDung[[#All],[Column1.id]],MATCH(C344,DinhMucSuDung[[#All],[Column1.text]],0)))</f>
        <v/>
      </c>
    </row>
    <row r="345" spans="7:9" x14ac:dyDescent="0.3">
      <c r="G345" t="str">
        <f>IF(ISBLANK(A345),"",INDEX(DoiTuongSuDung[[#All],[Column1.id]],MATCH(A345,DoiTuongSuDung[[#All],[Column1.text]],0)))</f>
        <v/>
      </c>
      <c r="H345" t="str">
        <f>IF(ISBLANK(B345),"",INDEX(MucDichSuDung[[#All],[Column1.id]],MATCH(B345,MucDichSuDung[[#All],[Column1.text]],0)))</f>
        <v/>
      </c>
      <c r="I345" t="str">
        <f>IF(ISBLANK(C345),"",INDEX(DinhMucSuDung[[#All],[Column1.id]],MATCH(C345,DinhMucSuDung[[#All],[Column1.text]],0)))</f>
        <v/>
      </c>
    </row>
    <row r="346" spans="7:9" x14ac:dyDescent="0.3">
      <c r="G346" t="str">
        <f>IF(ISBLANK(A346),"",INDEX(DoiTuongSuDung[[#All],[Column1.id]],MATCH(A346,DoiTuongSuDung[[#All],[Column1.text]],0)))</f>
        <v/>
      </c>
      <c r="H346" t="str">
        <f>IF(ISBLANK(B346),"",INDEX(MucDichSuDung[[#All],[Column1.id]],MATCH(B346,MucDichSuDung[[#All],[Column1.text]],0)))</f>
        <v/>
      </c>
      <c r="I346" t="str">
        <f>IF(ISBLANK(C346),"",INDEX(DinhMucSuDung[[#All],[Column1.id]],MATCH(C346,DinhMucSuDung[[#All],[Column1.text]],0)))</f>
        <v/>
      </c>
    </row>
    <row r="347" spans="7:9" x14ac:dyDescent="0.3">
      <c r="G347" t="str">
        <f>IF(ISBLANK(A347),"",INDEX(DoiTuongSuDung[[#All],[Column1.id]],MATCH(A347,DoiTuongSuDung[[#All],[Column1.text]],0)))</f>
        <v/>
      </c>
      <c r="H347" t="str">
        <f>IF(ISBLANK(B347),"",INDEX(MucDichSuDung[[#All],[Column1.id]],MATCH(B347,MucDichSuDung[[#All],[Column1.text]],0)))</f>
        <v/>
      </c>
      <c r="I347" t="str">
        <f>IF(ISBLANK(C347),"",INDEX(DinhMucSuDung[[#All],[Column1.id]],MATCH(C347,DinhMucSuDung[[#All],[Column1.text]],0)))</f>
        <v/>
      </c>
    </row>
    <row r="348" spans="7:9" x14ac:dyDescent="0.3">
      <c r="G348" t="str">
        <f>IF(ISBLANK(A348),"",INDEX(DoiTuongSuDung[[#All],[Column1.id]],MATCH(A348,DoiTuongSuDung[[#All],[Column1.text]],0)))</f>
        <v/>
      </c>
      <c r="H348" t="str">
        <f>IF(ISBLANK(B348),"",INDEX(MucDichSuDung[[#All],[Column1.id]],MATCH(B348,MucDichSuDung[[#All],[Column1.text]],0)))</f>
        <v/>
      </c>
      <c r="I348" t="str">
        <f>IF(ISBLANK(C348),"",INDEX(DinhMucSuDung[[#All],[Column1.id]],MATCH(C348,DinhMucSuDung[[#All],[Column1.text]],0)))</f>
        <v/>
      </c>
    </row>
    <row r="349" spans="7:9" x14ac:dyDescent="0.3">
      <c r="G349" t="str">
        <f>IF(ISBLANK(A349),"",INDEX(DoiTuongSuDung[[#All],[Column1.id]],MATCH(A349,DoiTuongSuDung[[#All],[Column1.text]],0)))</f>
        <v/>
      </c>
      <c r="H349" t="str">
        <f>IF(ISBLANK(B349),"",INDEX(MucDichSuDung[[#All],[Column1.id]],MATCH(B349,MucDichSuDung[[#All],[Column1.text]],0)))</f>
        <v/>
      </c>
      <c r="I349" t="str">
        <f>IF(ISBLANK(C349),"",INDEX(DinhMucSuDung[[#All],[Column1.id]],MATCH(C349,DinhMucSuDung[[#All],[Column1.text]],0)))</f>
        <v/>
      </c>
    </row>
    <row r="350" spans="7:9" x14ac:dyDescent="0.3">
      <c r="G350" t="str">
        <f>IF(ISBLANK(A350),"",INDEX(DoiTuongSuDung[[#All],[Column1.id]],MATCH(A350,DoiTuongSuDung[[#All],[Column1.text]],0)))</f>
        <v/>
      </c>
      <c r="H350" t="str">
        <f>IF(ISBLANK(B350),"",INDEX(MucDichSuDung[[#All],[Column1.id]],MATCH(B350,MucDichSuDung[[#All],[Column1.text]],0)))</f>
        <v/>
      </c>
      <c r="I350" t="str">
        <f>IF(ISBLANK(C350),"",INDEX(DinhMucSuDung[[#All],[Column1.id]],MATCH(C350,DinhMucSuDung[[#All],[Column1.text]],0)))</f>
        <v/>
      </c>
    </row>
    <row r="351" spans="7:9" x14ac:dyDescent="0.3">
      <c r="G351" t="str">
        <f>IF(ISBLANK(A351),"",INDEX(DoiTuongSuDung[[#All],[Column1.id]],MATCH(A351,DoiTuongSuDung[[#All],[Column1.text]],0)))</f>
        <v/>
      </c>
      <c r="H351" t="str">
        <f>IF(ISBLANK(B351),"",INDEX(MucDichSuDung[[#All],[Column1.id]],MATCH(B351,MucDichSuDung[[#All],[Column1.text]],0)))</f>
        <v/>
      </c>
      <c r="I351" t="str">
        <f>IF(ISBLANK(C351),"",INDEX(DinhMucSuDung[[#All],[Column1.id]],MATCH(C351,DinhMucSuDung[[#All],[Column1.text]],0)))</f>
        <v/>
      </c>
    </row>
    <row r="352" spans="7:9" x14ac:dyDescent="0.3">
      <c r="G352" t="str">
        <f>IF(ISBLANK(A352),"",INDEX(DoiTuongSuDung[[#All],[Column1.id]],MATCH(A352,DoiTuongSuDung[[#All],[Column1.text]],0)))</f>
        <v/>
      </c>
      <c r="H352" t="str">
        <f>IF(ISBLANK(B352),"",INDEX(MucDichSuDung[[#All],[Column1.id]],MATCH(B352,MucDichSuDung[[#All],[Column1.text]],0)))</f>
        <v/>
      </c>
      <c r="I352" t="str">
        <f>IF(ISBLANK(C352),"",INDEX(DinhMucSuDung[[#All],[Column1.id]],MATCH(C352,DinhMucSuDung[[#All],[Column1.text]],0)))</f>
        <v/>
      </c>
    </row>
    <row r="353" spans="7:9" x14ac:dyDescent="0.3">
      <c r="G353" t="str">
        <f>IF(ISBLANK(A353),"",INDEX(DoiTuongSuDung[[#All],[Column1.id]],MATCH(A353,DoiTuongSuDung[[#All],[Column1.text]],0)))</f>
        <v/>
      </c>
      <c r="H353" t="str">
        <f>IF(ISBLANK(B353),"",INDEX(MucDichSuDung[[#All],[Column1.id]],MATCH(B353,MucDichSuDung[[#All],[Column1.text]],0)))</f>
        <v/>
      </c>
      <c r="I353" t="str">
        <f>IF(ISBLANK(C353),"",INDEX(DinhMucSuDung[[#All],[Column1.id]],MATCH(C353,DinhMucSuDung[[#All],[Column1.text]],0)))</f>
        <v/>
      </c>
    </row>
    <row r="354" spans="7:9" x14ac:dyDescent="0.3">
      <c r="G354" t="str">
        <f>IF(ISBLANK(A354),"",INDEX(DoiTuongSuDung[[#All],[Column1.id]],MATCH(A354,DoiTuongSuDung[[#All],[Column1.text]],0)))</f>
        <v/>
      </c>
      <c r="H354" t="str">
        <f>IF(ISBLANK(B354),"",INDEX(MucDichSuDung[[#All],[Column1.id]],MATCH(B354,MucDichSuDung[[#All],[Column1.text]],0)))</f>
        <v/>
      </c>
      <c r="I354" t="str">
        <f>IF(ISBLANK(C354),"",INDEX(DinhMucSuDung[[#All],[Column1.id]],MATCH(C354,DinhMucSuDung[[#All],[Column1.text]],0)))</f>
        <v/>
      </c>
    </row>
    <row r="355" spans="7:9" x14ac:dyDescent="0.3">
      <c r="G355" t="str">
        <f>IF(ISBLANK(A355),"",INDEX(DoiTuongSuDung[[#All],[Column1.id]],MATCH(A355,DoiTuongSuDung[[#All],[Column1.text]],0)))</f>
        <v/>
      </c>
      <c r="H355" t="str">
        <f>IF(ISBLANK(B355),"",INDEX(MucDichSuDung[[#All],[Column1.id]],MATCH(B355,MucDichSuDung[[#All],[Column1.text]],0)))</f>
        <v/>
      </c>
      <c r="I355" t="str">
        <f>IF(ISBLANK(C355),"",INDEX(DinhMucSuDung[[#All],[Column1.id]],MATCH(C355,DinhMucSuDung[[#All],[Column1.text]],0)))</f>
        <v/>
      </c>
    </row>
    <row r="356" spans="7:9" x14ac:dyDescent="0.3">
      <c r="G356" t="str">
        <f>IF(ISBLANK(A356),"",INDEX(DoiTuongSuDung[[#All],[Column1.id]],MATCH(A356,DoiTuongSuDung[[#All],[Column1.text]],0)))</f>
        <v/>
      </c>
      <c r="H356" t="str">
        <f>IF(ISBLANK(B356),"",INDEX(MucDichSuDung[[#All],[Column1.id]],MATCH(B356,MucDichSuDung[[#All],[Column1.text]],0)))</f>
        <v/>
      </c>
      <c r="I356" t="str">
        <f>IF(ISBLANK(C356),"",INDEX(DinhMucSuDung[[#All],[Column1.id]],MATCH(C356,DinhMucSuDung[[#All],[Column1.text]],0)))</f>
        <v/>
      </c>
    </row>
    <row r="357" spans="7:9" x14ac:dyDescent="0.3">
      <c r="G357" t="str">
        <f>IF(ISBLANK(A357),"",INDEX(DoiTuongSuDung[[#All],[Column1.id]],MATCH(A357,DoiTuongSuDung[[#All],[Column1.text]],0)))</f>
        <v/>
      </c>
      <c r="H357" t="str">
        <f>IF(ISBLANK(B357),"",INDEX(MucDichSuDung[[#All],[Column1.id]],MATCH(B357,MucDichSuDung[[#All],[Column1.text]],0)))</f>
        <v/>
      </c>
      <c r="I357" t="str">
        <f>IF(ISBLANK(C357),"",INDEX(DinhMucSuDung[[#All],[Column1.id]],MATCH(C357,DinhMucSuDung[[#All],[Column1.text]],0)))</f>
        <v/>
      </c>
    </row>
    <row r="358" spans="7:9" x14ac:dyDescent="0.3">
      <c r="G358" t="str">
        <f>IF(ISBLANK(A358),"",INDEX(DoiTuongSuDung[[#All],[Column1.id]],MATCH(A358,DoiTuongSuDung[[#All],[Column1.text]],0)))</f>
        <v/>
      </c>
      <c r="H358" t="str">
        <f>IF(ISBLANK(B358),"",INDEX(MucDichSuDung[[#All],[Column1.id]],MATCH(B358,MucDichSuDung[[#All],[Column1.text]],0)))</f>
        <v/>
      </c>
      <c r="I358" t="str">
        <f>IF(ISBLANK(C358),"",INDEX(DinhMucSuDung[[#All],[Column1.id]],MATCH(C358,DinhMucSuDung[[#All],[Column1.text]],0)))</f>
        <v/>
      </c>
    </row>
    <row r="359" spans="7:9" x14ac:dyDescent="0.3">
      <c r="G359" t="str">
        <f>IF(ISBLANK(A359),"",INDEX(DoiTuongSuDung[[#All],[Column1.id]],MATCH(A359,DoiTuongSuDung[[#All],[Column1.text]],0)))</f>
        <v/>
      </c>
      <c r="H359" t="str">
        <f>IF(ISBLANK(B359),"",INDEX(MucDichSuDung[[#All],[Column1.id]],MATCH(B359,MucDichSuDung[[#All],[Column1.text]],0)))</f>
        <v/>
      </c>
      <c r="I359" t="str">
        <f>IF(ISBLANK(C359),"",INDEX(DinhMucSuDung[[#All],[Column1.id]],MATCH(C359,DinhMucSuDung[[#All],[Column1.text]],0)))</f>
        <v/>
      </c>
    </row>
    <row r="360" spans="7:9" x14ac:dyDescent="0.3">
      <c r="G360" t="str">
        <f>IF(ISBLANK(A360),"",INDEX(DoiTuongSuDung[[#All],[Column1.id]],MATCH(A360,DoiTuongSuDung[[#All],[Column1.text]],0)))</f>
        <v/>
      </c>
      <c r="H360" t="str">
        <f>IF(ISBLANK(B360),"",INDEX(MucDichSuDung[[#All],[Column1.id]],MATCH(B360,MucDichSuDung[[#All],[Column1.text]],0)))</f>
        <v/>
      </c>
      <c r="I360" t="str">
        <f>IF(ISBLANK(C360),"",INDEX(DinhMucSuDung[[#All],[Column1.id]],MATCH(C360,DinhMucSuDung[[#All],[Column1.text]],0)))</f>
        <v/>
      </c>
    </row>
    <row r="361" spans="7:9" x14ac:dyDescent="0.3">
      <c r="G361" t="str">
        <f>IF(ISBLANK(A361),"",INDEX(DoiTuongSuDung[[#All],[Column1.id]],MATCH(A361,DoiTuongSuDung[[#All],[Column1.text]],0)))</f>
        <v/>
      </c>
      <c r="H361" t="str">
        <f>IF(ISBLANK(B361),"",INDEX(MucDichSuDung[[#All],[Column1.id]],MATCH(B361,MucDichSuDung[[#All],[Column1.text]],0)))</f>
        <v/>
      </c>
      <c r="I361" t="str">
        <f>IF(ISBLANK(C361),"",INDEX(DinhMucSuDung[[#All],[Column1.id]],MATCH(C361,DinhMucSuDung[[#All],[Column1.text]],0)))</f>
        <v/>
      </c>
    </row>
    <row r="362" spans="7:9" x14ac:dyDescent="0.3">
      <c r="G362" t="str">
        <f>IF(ISBLANK(A362),"",INDEX(DoiTuongSuDung[[#All],[Column1.id]],MATCH(A362,DoiTuongSuDung[[#All],[Column1.text]],0)))</f>
        <v/>
      </c>
      <c r="H362" t="str">
        <f>IF(ISBLANK(B362),"",INDEX(MucDichSuDung[[#All],[Column1.id]],MATCH(B362,MucDichSuDung[[#All],[Column1.text]],0)))</f>
        <v/>
      </c>
      <c r="I362" t="str">
        <f>IF(ISBLANK(C362),"",INDEX(DinhMucSuDung[[#All],[Column1.id]],MATCH(C362,DinhMucSuDung[[#All],[Column1.text]],0)))</f>
        <v/>
      </c>
    </row>
    <row r="363" spans="7:9" x14ac:dyDescent="0.3">
      <c r="G363" t="str">
        <f>IF(ISBLANK(A363),"",INDEX(DoiTuongSuDung[[#All],[Column1.id]],MATCH(A363,DoiTuongSuDung[[#All],[Column1.text]],0)))</f>
        <v/>
      </c>
      <c r="H363" t="str">
        <f>IF(ISBLANK(B363),"",INDEX(MucDichSuDung[[#All],[Column1.id]],MATCH(B363,MucDichSuDung[[#All],[Column1.text]],0)))</f>
        <v/>
      </c>
      <c r="I363" t="str">
        <f>IF(ISBLANK(C363),"",INDEX(DinhMucSuDung[[#All],[Column1.id]],MATCH(C363,DinhMucSuDung[[#All],[Column1.text]],0)))</f>
        <v/>
      </c>
    </row>
    <row r="364" spans="7:9" x14ac:dyDescent="0.3">
      <c r="G364" t="str">
        <f>IF(ISBLANK(A364),"",INDEX(DoiTuongSuDung[[#All],[Column1.id]],MATCH(A364,DoiTuongSuDung[[#All],[Column1.text]],0)))</f>
        <v/>
      </c>
      <c r="H364" t="str">
        <f>IF(ISBLANK(B364),"",INDEX(MucDichSuDung[[#All],[Column1.id]],MATCH(B364,MucDichSuDung[[#All],[Column1.text]],0)))</f>
        <v/>
      </c>
      <c r="I364" t="str">
        <f>IF(ISBLANK(C364),"",INDEX(DinhMucSuDung[[#All],[Column1.id]],MATCH(C364,DinhMucSuDung[[#All],[Column1.text]],0)))</f>
        <v/>
      </c>
    </row>
    <row r="365" spans="7:9" x14ac:dyDescent="0.3">
      <c r="G365" t="str">
        <f>IF(ISBLANK(A365),"",INDEX(DoiTuongSuDung[[#All],[Column1.id]],MATCH(A365,DoiTuongSuDung[[#All],[Column1.text]],0)))</f>
        <v/>
      </c>
      <c r="H365" t="str">
        <f>IF(ISBLANK(B365),"",INDEX(MucDichSuDung[[#All],[Column1.id]],MATCH(B365,MucDichSuDung[[#All],[Column1.text]],0)))</f>
        <v/>
      </c>
      <c r="I365" t="str">
        <f>IF(ISBLANK(C365),"",INDEX(DinhMucSuDung[[#All],[Column1.id]],MATCH(C365,DinhMucSuDung[[#All],[Column1.text]],0)))</f>
        <v/>
      </c>
    </row>
    <row r="366" spans="7:9" x14ac:dyDescent="0.3">
      <c r="G366" t="str">
        <f>IF(ISBLANK(A366),"",INDEX(DoiTuongSuDung[[#All],[Column1.id]],MATCH(A366,DoiTuongSuDung[[#All],[Column1.text]],0)))</f>
        <v/>
      </c>
      <c r="H366" t="str">
        <f>IF(ISBLANK(B366),"",INDEX(MucDichSuDung[[#All],[Column1.id]],MATCH(B366,MucDichSuDung[[#All],[Column1.text]],0)))</f>
        <v/>
      </c>
      <c r="I366" t="str">
        <f>IF(ISBLANK(C366),"",INDEX(DinhMucSuDung[[#All],[Column1.id]],MATCH(C366,DinhMucSuDung[[#All],[Column1.text]],0)))</f>
        <v/>
      </c>
    </row>
    <row r="367" spans="7:9" x14ac:dyDescent="0.3">
      <c r="G367" t="str">
        <f>IF(ISBLANK(A367),"",INDEX(DoiTuongSuDung[[#All],[Column1.id]],MATCH(A367,DoiTuongSuDung[[#All],[Column1.text]],0)))</f>
        <v/>
      </c>
      <c r="H367" t="str">
        <f>IF(ISBLANK(B367),"",INDEX(MucDichSuDung[[#All],[Column1.id]],MATCH(B367,MucDichSuDung[[#All],[Column1.text]],0)))</f>
        <v/>
      </c>
      <c r="I367" t="str">
        <f>IF(ISBLANK(C367),"",INDEX(DinhMucSuDung[[#All],[Column1.id]],MATCH(C367,DinhMucSuDung[[#All],[Column1.text]],0)))</f>
        <v/>
      </c>
    </row>
    <row r="368" spans="7:9" x14ac:dyDescent="0.3">
      <c r="G368" t="str">
        <f>IF(ISBLANK(A368),"",INDEX(DoiTuongSuDung[[#All],[Column1.id]],MATCH(A368,DoiTuongSuDung[[#All],[Column1.text]],0)))</f>
        <v/>
      </c>
      <c r="H368" t="str">
        <f>IF(ISBLANK(B368),"",INDEX(MucDichSuDung[[#All],[Column1.id]],MATCH(B368,MucDichSuDung[[#All],[Column1.text]],0)))</f>
        <v/>
      </c>
      <c r="I368" t="str">
        <f>IF(ISBLANK(C368),"",INDEX(DinhMucSuDung[[#All],[Column1.id]],MATCH(C368,DinhMucSuDung[[#All],[Column1.text]],0)))</f>
        <v/>
      </c>
    </row>
    <row r="369" spans="7:9" x14ac:dyDescent="0.3">
      <c r="G369" t="str">
        <f>IF(ISBLANK(A369),"",INDEX(DoiTuongSuDung[[#All],[Column1.id]],MATCH(A369,DoiTuongSuDung[[#All],[Column1.text]],0)))</f>
        <v/>
      </c>
      <c r="H369" t="str">
        <f>IF(ISBLANK(B369),"",INDEX(MucDichSuDung[[#All],[Column1.id]],MATCH(B369,MucDichSuDung[[#All],[Column1.text]],0)))</f>
        <v/>
      </c>
      <c r="I369" t="str">
        <f>IF(ISBLANK(C369),"",INDEX(DinhMucSuDung[[#All],[Column1.id]],MATCH(C369,DinhMucSuDung[[#All],[Column1.text]],0)))</f>
        <v/>
      </c>
    </row>
    <row r="370" spans="7:9" x14ac:dyDescent="0.3">
      <c r="G370" t="str">
        <f>IF(ISBLANK(A370),"",INDEX(DoiTuongSuDung[[#All],[Column1.id]],MATCH(A370,DoiTuongSuDung[[#All],[Column1.text]],0)))</f>
        <v/>
      </c>
      <c r="H370" t="str">
        <f>IF(ISBLANK(B370),"",INDEX(MucDichSuDung[[#All],[Column1.id]],MATCH(B370,MucDichSuDung[[#All],[Column1.text]],0)))</f>
        <v/>
      </c>
      <c r="I370" t="str">
        <f>IF(ISBLANK(C370),"",INDEX(DinhMucSuDung[[#All],[Column1.id]],MATCH(C370,DinhMucSuDung[[#All],[Column1.text]],0)))</f>
        <v/>
      </c>
    </row>
    <row r="371" spans="7:9" x14ac:dyDescent="0.3">
      <c r="G371" t="str">
        <f>IF(ISBLANK(A371),"",INDEX(DoiTuongSuDung[[#All],[Column1.id]],MATCH(A371,DoiTuongSuDung[[#All],[Column1.text]],0)))</f>
        <v/>
      </c>
      <c r="H371" t="str">
        <f>IF(ISBLANK(B371),"",INDEX(MucDichSuDung[[#All],[Column1.id]],MATCH(B371,MucDichSuDung[[#All],[Column1.text]],0)))</f>
        <v/>
      </c>
      <c r="I371" t="str">
        <f>IF(ISBLANK(C371),"",INDEX(DinhMucSuDung[[#All],[Column1.id]],MATCH(C371,DinhMucSuDung[[#All],[Column1.text]],0)))</f>
        <v/>
      </c>
    </row>
    <row r="372" spans="7:9" x14ac:dyDescent="0.3">
      <c r="G372" t="str">
        <f>IF(ISBLANK(A372),"",INDEX(DoiTuongSuDung[[#All],[Column1.id]],MATCH(A372,DoiTuongSuDung[[#All],[Column1.text]],0)))</f>
        <v/>
      </c>
      <c r="H372" t="str">
        <f>IF(ISBLANK(B372),"",INDEX(MucDichSuDung[[#All],[Column1.id]],MATCH(B372,MucDichSuDung[[#All],[Column1.text]],0)))</f>
        <v/>
      </c>
      <c r="I372" t="str">
        <f>IF(ISBLANK(C372),"",INDEX(DinhMucSuDung[[#All],[Column1.id]],MATCH(C372,DinhMucSuDung[[#All],[Column1.text]],0)))</f>
        <v/>
      </c>
    </row>
    <row r="373" spans="7:9" x14ac:dyDescent="0.3">
      <c r="G373" t="str">
        <f>IF(ISBLANK(A373),"",INDEX(DoiTuongSuDung[[#All],[Column1.id]],MATCH(A373,DoiTuongSuDung[[#All],[Column1.text]],0)))</f>
        <v/>
      </c>
      <c r="H373" t="str">
        <f>IF(ISBLANK(B373),"",INDEX(MucDichSuDung[[#All],[Column1.id]],MATCH(B373,MucDichSuDung[[#All],[Column1.text]],0)))</f>
        <v/>
      </c>
      <c r="I373" t="str">
        <f>IF(ISBLANK(C373),"",INDEX(DinhMucSuDung[[#All],[Column1.id]],MATCH(C373,DinhMucSuDung[[#All],[Column1.text]],0)))</f>
        <v/>
      </c>
    </row>
    <row r="374" spans="7:9" x14ac:dyDescent="0.3">
      <c r="G374" t="str">
        <f>IF(ISBLANK(A374),"",INDEX(DoiTuongSuDung[[#All],[Column1.id]],MATCH(A374,DoiTuongSuDung[[#All],[Column1.text]],0)))</f>
        <v/>
      </c>
      <c r="H374" t="str">
        <f>IF(ISBLANK(B374),"",INDEX(MucDichSuDung[[#All],[Column1.id]],MATCH(B374,MucDichSuDung[[#All],[Column1.text]],0)))</f>
        <v/>
      </c>
      <c r="I374" t="str">
        <f>IF(ISBLANK(C374),"",INDEX(DinhMucSuDung[[#All],[Column1.id]],MATCH(C374,DinhMucSuDung[[#All],[Column1.text]],0)))</f>
        <v/>
      </c>
    </row>
    <row r="375" spans="7:9" x14ac:dyDescent="0.3">
      <c r="G375" t="str">
        <f>IF(ISBLANK(A375),"",INDEX(DoiTuongSuDung[[#All],[Column1.id]],MATCH(A375,DoiTuongSuDung[[#All],[Column1.text]],0)))</f>
        <v/>
      </c>
      <c r="H375" t="str">
        <f>IF(ISBLANK(B375),"",INDEX(MucDichSuDung[[#All],[Column1.id]],MATCH(B375,MucDichSuDung[[#All],[Column1.text]],0)))</f>
        <v/>
      </c>
      <c r="I375" t="str">
        <f>IF(ISBLANK(C375),"",INDEX(DinhMucSuDung[[#All],[Column1.id]],MATCH(C375,DinhMucSuDung[[#All],[Column1.text]],0)))</f>
        <v/>
      </c>
    </row>
    <row r="376" spans="7:9" x14ac:dyDescent="0.3">
      <c r="G376" t="str">
        <f>IF(ISBLANK(A376),"",INDEX(DoiTuongSuDung[[#All],[Column1.id]],MATCH(A376,DoiTuongSuDung[[#All],[Column1.text]],0)))</f>
        <v/>
      </c>
      <c r="H376" t="str">
        <f>IF(ISBLANK(B376),"",INDEX(MucDichSuDung[[#All],[Column1.id]],MATCH(B376,MucDichSuDung[[#All],[Column1.text]],0)))</f>
        <v/>
      </c>
      <c r="I376" t="str">
        <f>IF(ISBLANK(C376),"",INDEX(DinhMucSuDung[[#All],[Column1.id]],MATCH(C376,DinhMucSuDung[[#All],[Column1.text]],0)))</f>
        <v/>
      </c>
    </row>
    <row r="377" spans="7:9" x14ac:dyDescent="0.3">
      <c r="G377" t="str">
        <f>IF(ISBLANK(A377),"",INDEX(DoiTuongSuDung[[#All],[Column1.id]],MATCH(A377,DoiTuongSuDung[[#All],[Column1.text]],0)))</f>
        <v/>
      </c>
      <c r="H377" t="str">
        <f>IF(ISBLANK(B377),"",INDEX(MucDichSuDung[[#All],[Column1.id]],MATCH(B377,MucDichSuDung[[#All],[Column1.text]],0)))</f>
        <v/>
      </c>
      <c r="I377" t="str">
        <f>IF(ISBLANK(C377),"",INDEX(DinhMucSuDung[[#All],[Column1.id]],MATCH(C377,DinhMucSuDung[[#All],[Column1.text]],0)))</f>
        <v/>
      </c>
    </row>
    <row r="378" spans="7:9" x14ac:dyDescent="0.3">
      <c r="G378" t="str">
        <f>IF(ISBLANK(A378),"",INDEX(DoiTuongSuDung[[#All],[Column1.id]],MATCH(A378,DoiTuongSuDung[[#All],[Column1.text]],0)))</f>
        <v/>
      </c>
      <c r="H378" t="str">
        <f>IF(ISBLANK(B378),"",INDEX(MucDichSuDung[[#All],[Column1.id]],MATCH(B378,MucDichSuDung[[#All],[Column1.text]],0)))</f>
        <v/>
      </c>
      <c r="I378" t="str">
        <f>IF(ISBLANK(C378),"",INDEX(DinhMucSuDung[[#All],[Column1.id]],MATCH(C378,DinhMucSuDung[[#All],[Column1.text]],0)))</f>
        <v/>
      </c>
    </row>
    <row r="379" spans="7:9" x14ac:dyDescent="0.3">
      <c r="G379" t="str">
        <f>IF(ISBLANK(A379),"",INDEX(DoiTuongSuDung[[#All],[Column1.id]],MATCH(A379,DoiTuongSuDung[[#All],[Column1.text]],0)))</f>
        <v/>
      </c>
      <c r="H379" t="str">
        <f>IF(ISBLANK(B379),"",INDEX(MucDichSuDung[[#All],[Column1.id]],MATCH(B379,MucDichSuDung[[#All],[Column1.text]],0)))</f>
        <v/>
      </c>
      <c r="I379" t="str">
        <f>IF(ISBLANK(C379),"",INDEX(DinhMucSuDung[[#All],[Column1.id]],MATCH(C379,DinhMucSuDung[[#All],[Column1.text]],0)))</f>
        <v/>
      </c>
    </row>
    <row r="380" spans="7:9" x14ac:dyDescent="0.3">
      <c r="G380" t="str">
        <f>IF(ISBLANK(A380),"",INDEX(DoiTuongSuDung[[#All],[Column1.id]],MATCH(A380,DoiTuongSuDung[[#All],[Column1.text]],0)))</f>
        <v/>
      </c>
      <c r="H380" t="str">
        <f>IF(ISBLANK(B380),"",INDEX(MucDichSuDung[[#All],[Column1.id]],MATCH(B380,MucDichSuDung[[#All],[Column1.text]],0)))</f>
        <v/>
      </c>
      <c r="I380" t="str">
        <f>IF(ISBLANK(C380),"",INDEX(DinhMucSuDung[[#All],[Column1.id]],MATCH(C380,DinhMucSuDung[[#All],[Column1.text]],0)))</f>
        <v/>
      </c>
    </row>
    <row r="381" spans="7:9" x14ac:dyDescent="0.3">
      <c r="G381" t="str">
        <f>IF(ISBLANK(A381),"",INDEX(DoiTuongSuDung[[#All],[Column1.id]],MATCH(A381,DoiTuongSuDung[[#All],[Column1.text]],0)))</f>
        <v/>
      </c>
      <c r="H381" t="str">
        <f>IF(ISBLANK(B381),"",INDEX(MucDichSuDung[[#All],[Column1.id]],MATCH(B381,MucDichSuDung[[#All],[Column1.text]],0)))</f>
        <v/>
      </c>
      <c r="I381" t="str">
        <f>IF(ISBLANK(C381),"",INDEX(DinhMucSuDung[[#All],[Column1.id]],MATCH(C381,DinhMucSuDung[[#All],[Column1.text]],0)))</f>
        <v/>
      </c>
    </row>
    <row r="382" spans="7:9" x14ac:dyDescent="0.3">
      <c r="G382" t="str">
        <f>IF(ISBLANK(A382),"",INDEX(DoiTuongSuDung[[#All],[Column1.id]],MATCH(A382,DoiTuongSuDung[[#All],[Column1.text]],0)))</f>
        <v/>
      </c>
      <c r="H382" t="str">
        <f>IF(ISBLANK(B382),"",INDEX(MucDichSuDung[[#All],[Column1.id]],MATCH(B382,MucDichSuDung[[#All],[Column1.text]],0)))</f>
        <v/>
      </c>
      <c r="I382" t="str">
        <f>IF(ISBLANK(C382),"",INDEX(DinhMucSuDung[[#All],[Column1.id]],MATCH(C382,DinhMucSuDung[[#All],[Column1.text]],0)))</f>
        <v/>
      </c>
    </row>
    <row r="383" spans="7:9" x14ac:dyDescent="0.3">
      <c r="G383" t="str">
        <f>IF(ISBLANK(A383),"",INDEX(DoiTuongSuDung[[#All],[Column1.id]],MATCH(A383,DoiTuongSuDung[[#All],[Column1.text]],0)))</f>
        <v/>
      </c>
      <c r="H383" t="str">
        <f>IF(ISBLANK(B383),"",INDEX(MucDichSuDung[[#All],[Column1.id]],MATCH(B383,MucDichSuDung[[#All],[Column1.text]],0)))</f>
        <v/>
      </c>
      <c r="I383" t="str">
        <f>IF(ISBLANK(C383),"",INDEX(DinhMucSuDung[[#All],[Column1.id]],MATCH(C383,DinhMucSuDung[[#All],[Column1.text]],0)))</f>
        <v/>
      </c>
    </row>
    <row r="384" spans="7:9" x14ac:dyDescent="0.3">
      <c r="G384" t="str">
        <f>IF(ISBLANK(A384),"",INDEX(DoiTuongSuDung[[#All],[Column1.id]],MATCH(A384,DoiTuongSuDung[[#All],[Column1.text]],0)))</f>
        <v/>
      </c>
      <c r="H384" t="str">
        <f>IF(ISBLANK(B384),"",INDEX(MucDichSuDung[[#All],[Column1.id]],MATCH(B384,MucDichSuDung[[#All],[Column1.text]],0)))</f>
        <v/>
      </c>
      <c r="I384" t="str">
        <f>IF(ISBLANK(C384),"",INDEX(DinhMucSuDung[[#All],[Column1.id]],MATCH(C384,DinhMucSuDung[[#All],[Column1.text]],0)))</f>
        <v/>
      </c>
    </row>
    <row r="385" spans="7:9" x14ac:dyDescent="0.3">
      <c r="G385" t="str">
        <f>IF(ISBLANK(A385),"",INDEX(DoiTuongSuDung[[#All],[Column1.id]],MATCH(A385,DoiTuongSuDung[[#All],[Column1.text]],0)))</f>
        <v/>
      </c>
      <c r="H385" t="str">
        <f>IF(ISBLANK(B385),"",INDEX(MucDichSuDung[[#All],[Column1.id]],MATCH(B385,MucDichSuDung[[#All],[Column1.text]],0)))</f>
        <v/>
      </c>
      <c r="I385" t="str">
        <f>IF(ISBLANK(C385),"",INDEX(DinhMucSuDung[[#All],[Column1.id]],MATCH(C385,DinhMucSuDung[[#All],[Column1.text]],0)))</f>
        <v/>
      </c>
    </row>
    <row r="386" spans="7:9" x14ac:dyDescent="0.3">
      <c r="G386" t="str">
        <f>IF(ISBLANK(A386),"",INDEX(DoiTuongSuDung[[#All],[Column1.id]],MATCH(A386,DoiTuongSuDung[[#All],[Column1.text]],0)))</f>
        <v/>
      </c>
      <c r="H386" t="str">
        <f>IF(ISBLANK(B386),"",INDEX(MucDichSuDung[[#All],[Column1.id]],MATCH(B386,MucDichSuDung[[#All],[Column1.text]],0)))</f>
        <v/>
      </c>
      <c r="I386" t="str">
        <f>IF(ISBLANK(C386),"",INDEX(DinhMucSuDung[[#All],[Column1.id]],MATCH(C386,DinhMucSuDung[[#All],[Column1.text]],0)))</f>
        <v/>
      </c>
    </row>
    <row r="387" spans="7:9" x14ac:dyDescent="0.3">
      <c r="G387" t="str">
        <f>IF(ISBLANK(A387),"",INDEX(DoiTuongSuDung[[#All],[Column1.id]],MATCH(A387,DoiTuongSuDung[[#All],[Column1.text]],0)))</f>
        <v/>
      </c>
      <c r="H387" t="str">
        <f>IF(ISBLANK(B387),"",INDEX(MucDichSuDung[[#All],[Column1.id]],MATCH(B387,MucDichSuDung[[#All],[Column1.text]],0)))</f>
        <v/>
      </c>
      <c r="I387" t="str">
        <f>IF(ISBLANK(C387),"",INDEX(DinhMucSuDung[[#All],[Column1.id]],MATCH(C387,DinhMucSuDung[[#All],[Column1.text]],0)))</f>
        <v/>
      </c>
    </row>
    <row r="388" spans="7:9" x14ac:dyDescent="0.3">
      <c r="G388" t="str">
        <f>IF(ISBLANK(A388),"",INDEX(DoiTuongSuDung[[#All],[Column1.id]],MATCH(A388,DoiTuongSuDung[[#All],[Column1.text]],0)))</f>
        <v/>
      </c>
      <c r="H388" t="str">
        <f>IF(ISBLANK(B388),"",INDEX(MucDichSuDung[[#All],[Column1.id]],MATCH(B388,MucDichSuDung[[#All],[Column1.text]],0)))</f>
        <v/>
      </c>
      <c r="I388" t="str">
        <f>IF(ISBLANK(C388),"",INDEX(DinhMucSuDung[[#All],[Column1.id]],MATCH(C388,DinhMucSuDung[[#All],[Column1.text]],0)))</f>
        <v/>
      </c>
    </row>
    <row r="389" spans="7:9" x14ac:dyDescent="0.3">
      <c r="G389" t="str">
        <f>IF(ISBLANK(A389),"",INDEX(DoiTuongSuDung[[#All],[Column1.id]],MATCH(A389,DoiTuongSuDung[[#All],[Column1.text]],0)))</f>
        <v/>
      </c>
      <c r="H389" t="str">
        <f>IF(ISBLANK(B389),"",INDEX(MucDichSuDung[[#All],[Column1.id]],MATCH(B389,MucDichSuDung[[#All],[Column1.text]],0)))</f>
        <v/>
      </c>
      <c r="I389" t="str">
        <f>IF(ISBLANK(C389),"",INDEX(DinhMucSuDung[[#All],[Column1.id]],MATCH(C389,DinhMucSuDung[[#All],[Column1.text]],0)))</f>
        <v/>
      </c>
    </row>
    <row r="390" spans="7:9" x14ac:dyDescent="0.3">
      <c r="G390" t="str">
        <f>IF(ISBLANK(A390),"",INDEX(DoiTuongSuDung[[#All],[Column1.id]],MATCH(A390,DoiTuongSuDung[[#All],[Column1.text]],0)))</f>
        <v/>
      </c>
      <c r="H390" t="str">
        <f>IF(ISBLANK(B390),"",INDEX(MucDichSuDung[[#All],[Column1.id]],MATCH(B390,MucDichSuDung[[#All],[Column1.text]],0)))</f>
        <v/>
      </c>
      <c r="I390" t="str">
        <f>IF(ISBLANK(C390),"",INDEX(DinhMucSuDung[[#All],[Column1.id]],MATCH(C390,DinhMucSuDung[[#All],[Column1.text]],0)))</f>
        <v/>
      </c>
    </row>
    <row r="391" spans="7:9" x14ac:dyDescent="0.3">
      <c r="G391" t="str">
        <f>IF(ISBLANK(A391),"",INDEX(DoiTuongSuDung[[#All],[Column1.id]],MATCH(A391,DoiTuongSuDung[[#All],[Column1.text]],0)))</f>
        <v/>
      </c>
      <c r="H391" t="str">
        <f>IF(ISBLANK(B391),"",INDEX(MucDichSuDung[[#All],[Column1.id]],MATCH(B391,MucDichSuDung[[#All],[Column1.text]],0)))</f>
        <v/>
      </c>
      <c r="I391" t="str">
        <f>IF(ISBLANK(C391),"",INDEX(DinhMucSuDung[[#All],[Column1.id]],MATCH(C391,DinhMucSuDung[[#All],[Column1.text]],0)))</f>
        <v/>
      </c>
    </row>
    <row r="392" spans="7:9" x14ac:dyDescent="0.3">
      <c r="G392" t="str">
        <f>IF(ISBLANK(A392),"",INDEX(DoiTuongSuDung[[#All],[Column1.id]],MATCH(A392,DoiTuongSuDung[[#All],[Column1.text]],0)))</f>
        <v/>
      </c>
      <c r="H392" t="str">
        <f>IF(ISBLANK(B392),"",INDEX(MucDichSuDung[[#All],[Column1.id]],MATCH(B392,MucDichSuDung[[#All],[Column1.text]],0)))</f>
        <v/>
      </c>
      <c r="I392" t="str">
        <f>IF(ISBLANK(C392),"",INDEX(DinhMucSuDung[[#All],[Column1.id]],MATCH(C392,DinhMucSuDung[[#All],[Column1.text]],0)))</f>
        <v/>
      </c>
    </row>
    <row r="393" spans="7:9" x14ac:dyDescent="0.3">
      <c r="G393" t="str">
        <f>IF(ISBLANK(A393),"",INDEX(DoiTuongSuDung[[#All],[Column1.id]],MATCH(A393,DoiTuongSuDung[[#All],[Column1.text]],0)))</f>
        <v/>
      </c>
      <c r="H393" t="str">
        <f>IF(ISBLANK(B393),"",INDEX(MucDichSuDung[[#All],[Column1.id]],MATCH(B393,MucDichSuDung[[#All],[Column1.text]],0)))</f>
        <v/>
      </c>
      <c r="I393" t="str">
        <f>IF(ISBLANK(C393),"",INDEX(DinhMucSuDung[[#All],[Column1.id]],MATCH(C393,DinhMucSuDung[[#All],[Column1.text]],0)))</f>
        <v/>
      </c>
    </row>
    <row r="394" spans="7:9" x14ac:dyDescent="0.3">
      <c r="G394" t="str">
        <f>IF(ISBLANK(A394),"",INDEX(DoiTuongSuDung[[#All],[Column1.id]],MATCH(A394,DoiTuongSuDung[[#All],[Column1.text]],0)))</f>
        <v/>
      </c>
      <c r="H394" t="str">
        <f>IF(ISBLANK(B394),"",INDEX(MucDichSuDung[[#All],[Column1.id]],MATCH(B394,MucDichSuDung[[#All],[Column1.text]],0)))</f>
        <v/>
      </c>
      <c r="I394" t="str">
        <f>IF(ISBLANK(C394),"",INDEX(DinhMucSuDung[[#All],[Column1.id]],MATCH(C394,DinhMucSuDung[[#All],[Column1.text]],0)))</f>
        <v/>
      </c>
    </row>
    <row r="395" spans="7:9" x14ac:dyDescent="0.3">
      <c r="G395" t="str">
        <f>IF(ISBLANK(A395),"",INDEX(DoiTuongSuDung[[#All],[Column1.id]],MATCH(A395,DoiTuongSuDung[[#All],[Column1.text]],0)))</f>
        <v/>
      </c>
      <c r="H395" t="str">
        <f>IF(ISBLANK(B395),"",INDEX(MucDichSuDung[[#All],[Column1.id]],MATCH(B395,MucDichSuDung[[#All],[Column1.text]],0)))</f>
        <v/>
      </c>
      <c r="I395" t="str">
        <f>IF(ISBLANK(C395),"",INDEX(DinhMucSuDung[[#All],[Column1.id]],MATCH(C395,DinhMucSuDung[[#All],[Column1.text]],0)))</f>
        <v/>
      </c>
    </row>
    <row r="396" spans="7:9" x14ac:dyDescent="0.3">
      <c r="G396" t="str">
        <f>IF(ISBLANK(A396),"",INDEX(DoiTuongSuDung[[#All],[Column1.id]],MATCH(A396,DoiTuongSuDung[[#All],[Column1.text]],0)))</f>
        <v/>
      </c>
      <c r="H396" t="str">
        <f>IF(ISBLANK(B396),"",INDEX(MucDichSuDung[[#All],[Column1.id]],MATCH(B396,MucDichSuDung[[#All],[Column1.text]],0)))</f>
        <v/>
      </c>
      <c r="I396" t="str">
        <f>IF(ISBLANK(C396),"",INDEX(DinhMucSuDung[[#All],[Column1.id]],MATCH(C396,DinhMucSuDung[[#All],[Column1.text]],0)))</f>
        <v/>
      </c>
    </row>
    <row r="397" spans="7:9" x14ac:dyDescent="0.3">
      <c r="G397" t="str">
        <f>IF(ISBLANK(A397),"",INDEX(DoiTuongSuDung[[#All],[Column1.id]],MATCH(A397,DoiTuongSuDung[[#All],[Column1.text]],0)))</f>
        <v/>
      </c>
      <c r="H397" t="str">
        <f>IF(ISBLANK(B397),"",INDEX(MucDichSuDung[[#All],[Column1.id]],MATCH(B397,MucDichSuDung[[#All],[Column1.text]],0)))</f>
        <v/>
      </c>
      <c r="I397" t="str">
        <f>IF(ISBLANK(C397),"",INDEX(DinhMucSuDung[[#All],[Column1.id]],MATCH(C397,DinhMucSuDung[[#All],[Column1.text]],0)))</f>
        <v/>
      </c>
    </row>
    <row r="398" spans="7:9" x14ac:dyDescent="0.3">
      <c r="G398" t="str">
        <f>IF(ISBLANK(A398),"",INDEX(DoiTuongSuDung[[#All],[Column1.id]],MATCH(A398,DoiTuongSuDung[[#All],[Column1.text]],0)))</f>
        <v/>
      </c>
      <c r="H398" t="str">
        <f>IF(ISBLANK(B398),"",INDEX(MucDichSuDung[[#All],[Column1.id]],MATCH(B398,MucDichSuDung[[#All],[Column1.text]],0)))</f>
        <v/>
      </c>
      <c r="I398" t="str">
        <f>IF(ISBLANK(C398),"",INDEX(DinhMucSuDung[[#All],[Column1.id]],MATCH(C398,DinhMucSuDung[[#All],[Column1.text]],0)))</f>
        <v/>
      </c>
    </row>
    <row r="399" spans="7:9" x14ac:dyDescent="0.3">
      <c r="G399" t="str">
        <f>IF(ISBLANK(A399),"",INDEX(DoiTuongSuDung[[#All],[Column1.id]],MATCH(A399,DoiTuongSuDung[[#All],[Column1.text]],0)))</f>
        <v/>
      </c>
      <c r="H399" t="str">
        <f>IF(ISBLANK(B399),"",INDEX(MucDichSuDung[[#All],[Column1.id]],MATCH(B399,MucDichSuDung[[#All],[Column1.text]],0)))</f>
        <v/>
      </c>
      <c r="I399" t="str">
        <f>IF(ISBLANK(C399),"",INDEX(DinhMucSuDung[[#All],[Column1.id]],MATCH(C399,DinhMucSuDung[[#All],[Column1.text]],0)))</f>
        <v/>
      </c>
    </row>
    <row r="400" spans="7:9" x14ac:dyDescent="0.3">
      <c r="G400" t="str">
        <f>IF(ISBLANK(A400),"",INDEX(DoiTuongSuDung[[#All],[Column1.id]],MATCH(A400,DoiTuongSuDung[[#All],[Column1.text]],0)))</f>
        <v/>
      </c>
      <c r="H400" t="str">
        <f>IF(ISBLANK(B400),"",INDEX(MucDichSuDung[[#All],[Column1.id]],MATCH(B400,MucDichSuDung[[#All],[Column1.text]],0)))</f>
        <v/>
      </c>
      <c r="I400" t="str">
        <f>IF(ISBLANK(C400),"",INDEX(DinhMucSuDung[[#All],[Column1.id]],MATCH(C400,DinhMucSuDung[[#All],[Column1.text]],0)))</f>
        <v/>
      </c>
    </row>
    <row r="401" spans="7:9" x14ac:dyDescent="0.3">
      <c r="G401" t="str">
        <f>IF(ISBLANK(A401),"",INDEX(DoiTuongSuDung[[#All],[Column1.id]],MATCH(A401,DoiTuongSuDung[[#All],[Column1.text]],0)))</f>
        <v/>
      </c>
      <c r="H401" t="str">
        <f>IF(ISBLANK(B401),"",INDEX(MucDichSuDung[[#All],[Column1.id]],MATCH(B401,MucDichSuDung[[#All],[Column1.text]],0)))</f>
        <v/>
      </c>
      <c r="I401" t="str">
        <f>IF(ISBLANK(C401),"",INDEX(DinhMucSuDung[[#All],[Column1.id]],MATCH(C401,DinhMucSuDung[[#All],[Column1.text]],0)))</f>
        <v/>
      </c>
    </row>
    <row r="402" spans="7:9" x14ac:dyDescent="0.3">
      <c r="G402" t="str">
        <f>IF(ISBLANK(A402),"",INDEX(DoiTuongSuDung[[#All],[Column1.id]],MATCH(A402,DoiTuongSuDung[[#All],[Column1.text]],0)))</f>
        <v/>
      </c>
      <c r="H402" t="str">
        <f>IF(ISBLANK(B402),"",INDEX(MucDichSuDung[[#All],[Column1.id]],MATCH(B402,MucDichSuDung[[#All],[Column1.text]],0)))</f>
        <v/>
      </c>
      <c r="I402" t="str">
        <f>IF(ISBLANK(C402),"",INDEX(DinhMucSuDung[[#All],[Column1.id]],MATCH(C402,DinhMucSuDung[[#All],[Column1.text]],0)))</f>
        <v/>
      </c>
    </row>
    <row r="403" spans="7:9" x14ac:dyDescent="0.3">
      <c r="G403" t="str">
        <f>IF(ISBLANK(A403),"",INDEX(DoiTuongSuDung[[#All],[Column1.id]],MATCH(A403,DoiTuongSuDung[[#All],[Column1.text]],0)))</f>
        <v/>
      </c>
      <c r="H403" t="str">
        <f>IF(ISBLANK(B403),"",INDEX(MucDichSuDung[[#All],[Column1.id]],MATCH(B403,MucDichSuDung[[#All],[Column1.text]],0)))</f>
        <v/>
      </c>
      <c r="I403" t="str">
        <f>IF(ISBLANK(C403),"",INDEX(DinhMucSuDung[[#All],[Column1.id]],MATCH(C403,DinhMucSuDung[[#All],[Column1.text]],0)))</f>
        <v/>
      </c>
    </row>
    <row r="404" spans="7:9" x14ac:dyDescent="0.3">
      <c r="G404" t="str">
        <f>IF(ISBLANK(A404),"",INDEX(DoiTuongSuDung[[#All],[Column1.id]],MATCH(A404,DoiTuongSuDung[[#All],[Column1.text]],0)))</f>
        <v/>
      </c>
      <c r="H404" t="str">
        <f>IF(ISBLANK(B404),"",INDEX(MucDichSuDung[[#All],[Column1.id]],MATCH(B404,MucDichSuDung[[#All],[Column1.text]],0)))</f>
        <v/>
      </c>
      <c r="I404" t="str">
        <f>IF(ISBLANK(C404),"",INDEX(DinhMucSuDung[[#All],[Column1.id]],MATCH(C404,DinhMucSuDung[[#All],[Column1.text]],0)))</f>
        <v/>
      </c>
    </row>
    <row r="405" spans="7:9" x14ac:dyDescent="0.3">
      <c r="G405" t="str">
        <f>IF(ISBLANK(A405),"",INDEX(DoiTuongSuDung[[#All],[Column1.id]],MATCH(A405,DoiTuongSuDung[[#All],[Column1.text]],0)))</f>
        <v/>
      </c>
      <c r="H405" t="str">
        <f>IF(ISBLANK(B405),"",INDEX(MucDichSuDung[[#All],[Column1.id]],MATCH(B405,MucDichSuDung[[#All],[Column1.text]],0)))</f>
        <v/>
      </c>
      <c r="I405" t="str">
        <f>IF(ISBLANK(C405),"",INDEX(DinhMucSuDung[[#All],[Column1.id]],MATCH(C405,DinhMucSuDung[[#All],[Column1.text]],0)))</f>
        <v/>
      </c>
    </row>
    <row r="406" spans="7:9" x14ac:dyDescent="0.3">
      <c r="G406" t="str">
        <f>IF(ISBLANK(A406),"",INDEX(DoiTuongSuDung[[#All],[Column1.id]],MATCH(A406,DoiTuongSuDung[[#All],[Column1.text]],0)))</f>
        <v/>
      </c>
      <c r="H406" t="str">
        <f>IF(ISBLANK(B406),"",INDEX(MucDichSuDung[[#All],[Column1.id]],MATCH(B406,MucDichSuDung[[#All],[Column1.text]],0)))</f>
        <v/>
      </c>
      <c r="I406" t="str">
        <f>IF(ISBLANK(C406),"",INDEX(DinhMucSuDung[[#All],[Column1.id]],MATCH(C406,DinhMucSuDung[[#All],[Column1.text]],0)))</f>
        <v/>
      </c>
    </row>
    <row r="407" spans="7:9" x14ac:dyDescent="0.3">
      <c r="G407" t="str">
        <f>IF(ISBLANK(A407),"",INDEX(DoiTuongSuDung[[#All],[Column1.id]],MATCH(A407,DoiTuongSuDung[[#All],[Column1.text]],0)))</f>
        <v/>
      </c>
      <c r="H407" t="str">
        <f>IF(ISBLANK(B407),"",INDEX(MucDichSuDung[[#All],[Column1.id]],MATCH(B407,MucDichSuDung[[#All],[Column1.text]],0)))</f>
        <v/>
      </c>
      <c r="I407" t="str">
        <f>IF(ISBLANK(C407),"",INDEX(DinhMucSuDung[[#All],[Column1.id]],MATCH(C407,DinhMucSuDung[[#All],[Column1.text]],0)))</f>
        <v/>
      </c>
    </row>
    <row r="408" spans="7:9" x14ac:dyDescent="0.3">
      <c r="G408" t="str">
        <f>IF(ISBLANK(A408),"",INDEX(DoiTuongSuDung[[#All],[Column1.id]],MATCH(A408,DoiTuongSuDung[[#All],[Column1.text]],0)))</f>
        <v/>
      </c>
      <c r="H408" t="str">
        <f>IF(ISBLANK(B408),"",INDEX(MucDichSuDung[[#All],[Column1.id]],MATCH(B408,MucDichSuDung[[#All],[Column1.text]],0)))</f>
        <v/>
      </c>
      <c r="I408" t="str">
        <f>IF(ISBLANK(C408),"",INDEX(DinhMucSuDung[[#All],[Column1.id]],MATCH(C408,DinhMucSuDung[[#All],[Column1.text]],0)))</f>
        <v/>
      </c>
    </row>
    <row r="409" spans="7:9" x14ac:dyDescent="0.3">
      <c r="G409" t="str">
        <f>IF(ISBLANK(A409),"",INDEX(DoiTuongSuDung[[#All],[Column1.id]],MATCH(A409,DoiTuongSuDung[[#All],[Column1.text]],0)))</f>
        <v/>
      </c>
      <c r="H409" t="str">
        <f>IF(ISBLANK(B409),"",INDEX(MucDichSuDung[[#All],[Column1.id]],MATCH(B409,MucDichSuDung[[#All],[Column1.text]],0)))</f>
        <v/>
      </c>
      <c r="I409" t="str">
        <f>IF(ISBLANK(C409),"",INDEX(DinhMucSuDung[[#All],[Column1.id]],MATCH(C409,DinhMucSuDung[[#All],[Column1.text]],0)))</f>
        <v/>
      </c>
    </row>
    <row r="410" spans="7:9" x14ac:dyDescent="0.3">
      <c r="G410" t="str">
        <f>IF(ISBLANK(A410),"",INDEX(DoiTuongSuDung[[#All],[Column1.id]],MATCH(A410,DoiTuongSuDung[[#All],[Column1.text]],0)))</f>
        <v/>
      </c>
      <c r="H410" t="str">
        <f>IF(ISBLANK(B410),"",INDEX(MucDichSuDung[[#All],[Column1.id]],MATCH(B410,MucDichSuDung[[#All],[Column1.text]],0)))</f>
        <v/>
      </c>
      <c r="I410" t="str">
        <f>IF(ISBLANK(C410),"",INDEX(DinhMucSuDung[[#All],[Column1.id]],MATCH(C410,DinhMucSuDung[[#All],[Column1.text]],0)))</f>
        <v/>
      </c>
    </row>
    <row r="411" spans="7:9" x14ac:dyDescent="0.3">
      <c r="G411" t="str">
        <f>IF(ISBLANK(A411),"",INDEX(DoiTuongSuDung[[#All],[Column1.id]],MATCH(A411,DoiTuongSuDung[[#All],[Column1.text]],0)))</f>
        <v/>
      </c>
      <c r="H411" t="str">
        <f>IF(ISBLANK(B411),"",INDEX(MucDichSuDung[[#All],[Column1.id]],MATCH(B411,MucDichSuDung[[#All],[Column1.text]],0)))</f>
        <v/>
      </c>
      <c r="I411" t="str">
        <f>IF(ISBLANK(C411),"",INDEX(DinhMucSuDung[[#All],[Column1.id]],MATCH(C411,DinhMucSuDung[[#All],[Column1.text]],0)))</f>
        <v/>
      </c>
    </row>
    <row r="412" spans="7:9" x14ac:dyDescent="0.3">
      <c r="G412" t="str">
        <f>IF(ISBLANK(A412),"",INDEX(DoiTuongSuDung[[#All],[Column1.id]],MATCH(A412,DoiTuongSuDung[[#All],[Column1.text]],0)))</f>
        <v/>
      </c>
      <c r="H412" t="str">
        <f>IF(ISBLANK(B412),"",INDEX(MucDichSuDung[[#All],[Column1.id]],MATCH(B412,MucDichSuDung[[#All],[Column1.text]],0)))</f>
        <v/>
      </c>
      <c r="I412" t="str">
        <f>IF(ISBLANK(C412),"",INDEX(DinhMucSuDung[[#All],[Column1.id]],MATCH(C412,DinhMucSuDung[[#All],[Column1.text]],0)))</f>
        <v/>
      </c>
    </row>
    <row r="413" spans="7:9" x14ac:dyDescent="0.3">
      <c r="G413" t="str">
        <f>IF(ISBLANK(A413),"",INDEX(DoiTuongSuDung[[#All],[Column1.id]],MATCH(A413,DoiTuongSuDung[[#All],[Column1.text]],0)))</f>
        <v/>
      </c>
      <c r="H413" t="str">
        <f>IF(ISBLANK(B413),"",INDEX(MucDichSuDung[[#All],[Column1.id]],MATCH(B413,MucDichSuDung[[#All],[Column1.text]],0)))</f>
        <v/>
      </c>
      <c r="I413" t="str">
        <f>IF(ISBLANK(C413),"",INDEX(DinhMucSuDung[[#All],[Column1.id]],MATCH(C413,DinhMucSuDung[[#All],[Column1.text]],0)))</f>
        <v/>
      </c>
    </row>
    <row r="414" spans="7:9" x14ac:dyDescent="0.3">
      <c r="G414" t="str">
        <f>IF(ISBLANK(A414),"",INDEX(DoiTuongSuDung[[#All],[Column1.id]],MATCH(A414,DoiTuongSuDung[[#All],[Column1.text]],0)))</f>
        <v/>
      </c>
      <c r="H414" t="str">
        <f>IF(ISBLANK(B414),"",INDEX(MucDichSuDung[[#All],[Column1.id]],MATCH(B414,MucDichSuDung[[#All],[Column1.text]],0)))</f>
        <v/>
      </c>
      <c r="I414" t="str">
        <f>IF(ISBLANK(C414),"",INDEX(DinhMucSuDung[[#All],[Column1.id]],MATCH(C414,DinhMucSuDung[[#All],[Column1.text]],0)))</f>
        <v/>
      </c>
    </row>
    <row r="415" spans="7:9" x14ac:dyDescent="0.3">
      <c r="G415" t="str">
        <f>IF(ISBLANK(A415),"",INDEX(DoiTuongSuDung[[#All],[Column1.id]],MATCH(A415,DoiTuongSuDung[[#All],[Column1.text]],0)))</f>
        <v/>
      </c>
      <c r="H415" t="str">
        <f>IF(ISBLANK(B415),"",INDEX(MucDichSuDung[[#All],[Column1.id]],MATCH(B415,MucDichSuDung[[#All],[Column1.text]],0)))</f>
        <v/>
      </c>
      <c r="I415" t="str">
        <f>IF(ISBLANK(C415),"",INDEX(DinhMucSuDung[[#All],[Column1.id]],MATCH(C415,DinhMucSuDung[[#All],[Column1.text]],0)))</f>
        <v/>
      </c>
    </row>
    <row r="416" spans="7:9" x14ac:dyDescent="0.3">
      <c r="G416" t="str">
        <f>IF(ISBLANK(A416),"",INDEX(DoiTuongSuDung[[#All],[Column1.id]],MATCH(A416,DoiTuongSuDung[[#All],[Column1.text]],0)))</f>
        <v/>
      </c>
      <c r="H416" t="str">
        <f>IF(ISBLANK(B416),"",INDEX(MucDichSuDung[[#All],[Column1.id]],MATCH(B416,MucDichSuDung[[#All],[Column1.text]],0)))</f>
        <v/>
      </c>
      <c r="I416" t="str">
        <f>IF(ISBLANK(C416),"",INDEX(DinhMucSuDung[[#All],[Column1.id]],MATCH(C416,DinhMucSuDung[[#All],[Column1.text]],0)))</f>
        <v/>
      </c>
    </row>
    <row r="417" spans="7:9" x14ac:dyDescent="0.3">
      <c r="G417" t="str">
        <f>IF(ISBLANK(A417),"",INDEX(DoiTuongSuDung[[#All],[Column1.id]],MATCH(A417,DoiTuongSuDung[[#All],[Column1.text]],0)))</f>
        <v/>
      </c>
      <c r="H417" t="str">
        <f>IF(ISBLANK(B417),"",INDEX(MucDichSuDung[[#All],[Column1.id]],MATCH(B417,MucDichSuDung[[#All],[Column1.text]],0)))</f>
        <v/>
      </c>
      <c r="I417" t="str">
        <f>IF(ISBLANK(C417),"",INDEX(DinhMucSuDung[[#All],[Column1.id]],MATCH(C417,DinhMucSuDung[[#All],[Column1.text]],0)))</f>
        <v/>
      </c>
    </row>
    <row r="418" spans="7:9" x14ac:dyDescent="0.3">
      <c r="G418" t="str">
        <f>IF(ISBLANK(A418),"",INDEX(DoiTuongSuDung[[#All],[Column1.id]],MATCH(A418,DoiTuongSuDung[[#All],[Column1.text]],0)))</f>
        <v/>
      </c>
      <c r="H418" t="str">
        <f>IF(ISBLANK(B418),"",INDEX(MucDichSuDung[[#All],[Column1.id]],MATCH(B418,MucDichSuDung[[#All],[Column1.text]],0)))</f>
        <v/>
      </c>
      <c r="I418" t="str">
        <f>IF(ISBLANK(C418),"",INDEX(DinhMucSuDung[[#All],[Column1.id]],MATCH(C418,DinhMucSuDung[[#All],[Column1.text]],0)))</f>
        <v/>
      </c>
    </row>
    <row r="419" spans="7:9" x14ac:dyDescent="0.3">
      <c r="G419" t="str">
        <f>IF(ISBLANK(A419),"",INDEX(DoiTuongSuDung[[#All],[Column1.id]],MATCH(A419,DoiTuongSuDung[[#All],[Column1.text]],0)))</f>
        <v/>
      </c>
      <c r="H419" t="str">
        <f>IF(ISBLANK(B419),"",INDEX(MucDichSuDung[[#All],[Column1.id]],MATCH(B419,MucDichSuDung[[#All],[Column1.text]],0)))</f>
        <v/>
      </c>
      <c r="I419" t="str">
        <f>IF(ISBLANK(C419),"",INDEX(DinhMucSuDung[[#All],[Column1.id]],MATCH(C419,DinhMucSuDung[[#All],[Column1.text]],0)))</f>
        <v/>
      </c>
    </row>
    <row r="420" spans="7:9" x14ac:dyDescent="0.3">
      <c r="G420" t="str">
        <f>IF(ISBLANK(A420),"",INDEX(DoiTuongSuDung[[#All],[Column1.id]],MATCH(A420,DoiTuongSuDung[[#All],[Column1.text]],0)))</f>
        <v/>
      </c>
      <c r="H420" t="str">
        <f>IF(ISBLANK(B420),"",INDEX(MucDichSuDung[[#All],[Column1.id]],MATCH(B420,MucDichSuDung[[#All],[Column1.text]],0)))</f>
        <v/>
      </c>
      <c r="I420" t="str">
        <f>IF(ISBLANK(C420),"",INDEX(DinhMucSuDung[[#All],[Column1.id]],MATCH(C420,DinhMucSuDung[[#All],[Column1.text]],0)))</f>
        <v/>
      </c>
    </row>
    <row r="421" spans="7:9" x14ac:dyDescent="0.3">
      <c r="G421" t="str">
        <f>IF(ISBLANK(A421),"",INDEX(DoiTuongSuDung[[#All],[Column1.id]],MATCH(A421,DoiTuongSuDung[[#All],[Column1.text]],0)))</f>
        <v/>
      </c>
      <c r="H421" t="str">
        <f>IF(ISBLANK(B421),"",INDEX(MucDichSuDung[[#All],[Column1.id]],MATCH(B421,MucDichSuDung[[#All],[Column1.text]],0)))</f>
        <v/>
      </c>
      <c r="I421" t="str">
        <f>IF(ISBLANK(C421),"",INDEX(DinhMucSuDung[[#All],[Column1.id]],MATCH(C421,DinhMucSuDung[[#All],[Column1.text]],0)))</f>
        <v/>
      </c>
    </row>
    <row r="422" spans="7:9" x14ac:dyDescent="0.3">
      <c r="G422" t="str">
        <f>IF(ISBLANK(A422),"",INDEX(DoiTuongSuDung[[#All],[Column1.id]],MATCH(A422,DoiTuongSuDung[[#All],[Column1.text]],0)))</f>
        <v/>
      </c>
      <c r="H422" t="str">
        <f>IF(ISBLANK(B422),"",INDEX(MucDichSuDung[[#All],[Column1.id]],MATCH(B422,MucDichSuDung[[#All],[Column1.text]],0)))</f>
        <v/>
      </c>
      <c r="I422" t="str">
        <f>IF(ISBLANK(C422),"",INDEX(DinhMucSuDung[[#All],[Column1.id]],MATCH(C422,DinhMucSuDung[[#All],[Column1.text]],0)))</f>
        <v/>
      </c>
    </row>
    <row r="423" spans="7:9" x14ac:dyDescent="0.3">
      <c r="G423" t="str">
        <f>IF(ISBLANK(A423),"",INDEX(DoiTuongSuDung[[#All],[Column1.id]],MATCH(A423,DoiTuongSuDung[[#All],[Column1.text]],0)))</f>
        <v/>
      </c>
      <c r="H423" t="str">
        <f>IF(ISBLANK(B423),"",INDEX(MucDichSuDung[[#All],[Column1.id]],MATCH(B423,MucDichSuDung[[#All],[Column1.text]],0)))</f>
        <v/>
      </c>
      <c r="I423" t="str">
        <f>IF(ISBLANK(C423),"",INDEX(DinhMucSuDung[[#All],[Column1.id]],MATCH(C423,DinhMucSuDung[[#All],[Column1.text]],0)))</f>
        <v/>
      </c>
    </row>
    <row r="424" spans="7:9" x14ac:dyDescent="0.3">
      <c r="G424" t="str">
        <f>IF(ISBLANK(A424),"",INDEX(DoiTuongSuDung[[#All],[Column1.id]],MATCH(A424,DoiTuongSuDung[[#All],[Column1.text]],0)))</f>
        <v/>
      </c>
      <c r="H424" t="str">
        <f>IF(ISBLANK(B424),"",INDEX(MucDichSuDung[[#All],[Column1.id]],MATCH(B424,MucDichSuDung[[#All],[Column1.text]],0)))</f>
        <v/>
      </c>
      <c r="I424" t="str">
        <f>IF(ISBLANK(C424),"",INDEX(DinhMucSuDung[[#All],[Column1.id]],MATCH(C424,DinhMucSuDung[[#All],[Column1.text]],0)))</f>
        <v/>
      </c>
    </row>
    <row r="425" spans="7:9" x14ac:dyDescent="0.3">
      <c r="G425" t="str">
        <f>IF(ISBLANK(A425),"",INDEX(DoiTuongSuDung[[#All],[Column1.id]],MATCH(A425,DoiTuongSuDung[[#All],[Column1.text]],0)))</f>
        <v/>
      </c>
      <c r="H425" t="str">
        <f>IF(ISBLANK(B425),"",INDEX(MucDichSuDung[[#All],[Column1.id]],MATCH(B425,MucDichSuDung[[#All],[Column1.text]],0)))</f>
        <v/>
      </c>
      <c r="I425" t="str">
        <f>IF(ISBLANK(C425),"",INDEX(DinhMucSuDung[[#All],[Column1.id]],MATCH(C425,DinhMucSuDung[[#All],[Column1.text]],0)))</f>
        <v/>
      </c>
    </row>
    <row r="426" spans="7:9" x14ac:dyDescent="0.3">
      <c r="G426" t="str">
        <f>IF(ISBLANK(A426),"",INDEX(DoiTuongSuDung[[#All],[Column1.id]],MATCH(A426,DoiTuongSuDung[[#All],[Column1.text]],0)))</f>
        <v/>
      </c>
      <c r="H426" t="str">
        <f>IF(ISBLANK(B426),"",INDEX(MucDichSuDung[[#All],[Column1.id]],MATCH(B426,MucDichSuDung[[#All],[Column1.text]],0)))</f>
        <v/>
      </c>
      <c r="I426" t="str">
        <f>IF(ISBLANK(C426),"",INDEX(DinhMucSuDung[[#All],[Column1.id]],MATCH(C426,DinhMucSuDung[[#All],[Column1.text]],0)))</f>
        <v/>
      </c>
    </row>
    <row r="427" spans="7:9" x14ac:dyDescent="0.3">
      <c r="G427" t="str">
        <f>IF(ISBLANK(A427),"",INDEX(DoiTuongSuDung[[#All],[Column1.id]],MATCH(A427,DoiTuongSuDung[[#All],[Column1.text]],0)))</f>
        <v/>
      </c>
      <c r="H427" t="str">
        <f>IF(ISBLANK(B427),"",INDEX(MucDichSuDung[[#All],[Column1.id]],MATCH(B427,MucDichSuDung[[#All],[Column1.text]],0)))</f>
        <v/>
      </c>
      <c r="I427" t="str">
        <f>IF(ISBLANK(C427),"",INDEX(DinhMucSuDung[[#All],[Column1.id]],MATCH(C427,DinhMucSuDung[[#All],[Column1.text]],0)))</f>
        <v/>
      </c>
    </row>
    <row r="428" spans="7:9" x14ac:dyDescent="0.3">
      <c r="G428" t="str">
        <f>IF(ISBLANK(A428),"",INDEX(DoiTuongSuDung[[#All],[Column1.id]],MATCH(A428,DoiTuongSuDung[[#All],[Column1.text]],0)))</f>
        <v/>
      </c>
      <c r="H428" t="str">
        <f>IF(ISBLANK(B428),"",INDEX(MucDichSuDung[[#All],[Column1.id]],MATCH(B428,MucDichSuDung[[#All],[Column1.text]],0)))</f>
        <v/>
      </c>
      <c r="I428" t="str">
        <f>IF(ISBLANK(C428),"",INDEX(DinhMucSuDung[[#All],[Column1.id]],MATCH(C428,DinhMucSuDung[[#All],[Column1.text]],0)))</f>
        <v/>
      </c>
    </row>
    <row r="429" spans="7:9" x14ac:dyDescent="0.3">
      <c r="G429" t="str">
        <f>IF(ISBLANK(A429),"",INDEX(DoiTuongSuDung[[#All],[Column1.id]],MATCH(A429,DoiTuongSuDung[[#All],[Column1.text]],0)))</f>
        <v/>
      </c>
      <c r="H429" t="str">
        <f>IF(ISBLANK(B429),"",INDEX(MucDichSuDung[[#All],[Column1.id]],MATCH(B429,MucDichSuDung[[#All],[Column1.text]],0)))</f>
        <v/>
      </c>
      <c r="I429" t="str">
        <f>IF(ISBLANK(C429),"",INDEX(DinhMucSuDung[[#All],[Column1.id]],MATCH(C429,DinhMucSuDung[[#All],[Column1.text]],0)))</f>
        <v/>
      </c>
    </row>
    <row r="430" spans="7:9" x14ac:dyDescent="0.3">
      <c r="G430" t="str">
        <f>IF(ISBLANK(A430),"",INDEX(DoiTuongSuDung[[#All],[Column1.id]],MATCH(A430,DoiTuongSuDung[[#All],[Column1.text]],0)))</f>
        <v/>
      </c>
      <c r="H430" t="str">
        <f>IF(ISBLANK(B430),"",INDEX(MucDichSuDung[[#All],[Column1.id]],MATCH(B430,MucDichSuDung[[#All],[Column1.text]],0)))</f>
        <v/>
      </c>
      <c r="I430" t="str">
        <f>IF(ISBLANK(C430),"",INDEX(DinhMucSuDung[[#All],[Column1.id]],MATCH(C430,DinhMucSuDung[[#All],[Column1.text]],0)))</f>
        <v/>
      </c>
    </row>
    <row r="431" spans="7:9" x14ac:dyDescent="0.3">
      <c r="G431" t="str">
        <f>IF(ISBLANK(A431),"",INDEX(DoiTuongSuDung[[#All],[Column1.id]],MATCH(A431,DoiTuongSuDung[[#All],[Column1.text]],0)))</f>
        <v/>
      </c>
      <c r="H431" t="str">
        <f>IF(ISBLANK(B431),"",INDEX(MucDichSuDung[[#All],[Column1.id]],MATCH(B431,MucDichSuDung[[#All],[Column1.text]],0)))</f>
        <v/>
      </c>
      <c r="I431" t="str">
        <f>IF(ISBLANK(C431),"",INDEX(DinhMucSuDung[[#All],[Column1.id]],MATCH(C431,DinhMucSuDung[[#All],[Column1.text]],0)))</f>
        <v/>
      </c>
    </row>
    <row r="432" spans="7:9" x14ac:dyDescent="0.3">
      <c r="G432" t="str">
        <f>IF(ISBLANK(A432),"",INDEX(DoiTuongSuDung[[#All],[Column1.id]],MATCH(A432,DoiTuongSuDung[[#All],[Column1.text]],0)))</f>
        <v/>
      </c>
      <c r="H432" t="str">
        <f>IF(ISBLANK(B432),"",INDEX(MucDichSuDung[[#All],[Column1.id]],MATCH(B432,MucDichSuDung[[#All],[Column1.text]],0)))</f>
        <v/>
      </c>
      <c r="I432" t="str">
        <f>IF(ISBLANK(C432),"",INDEX(DinhMucSuDung[[#All],[Column1.id]],MATCH(C432,DinhMucSuDung[[#All],[Column1.text]],0)))</f>
        <v/>
      </c>
    </row>
    <row r="433" spans="7:9" x14ac:dyDescent="0.3">
      <c r="G433" t="str">
        <f>IF(ISBLANK(A433),"",INDEX(DoiTuongSuDung[[#All],[Column1.id]],MATCH(A433,DoiTuongSuDung[[#All],[Column1.text]],0)))</f>
        <v/>
      </c>
      <c r="H433" t="str">
        <f>IF(ISBLANK(B433),"",INDEX(MucDichSuDung[[#All],[Column1.id]],MATCH(B433,MucDichSuDung[[#All],[Column1.text]],0)))</f>
        <v/>
      </c>
      <c r="I433" t="str">
        <f>IF(ISBLANK(C433),"",INDEX(DinhMucSuDung[[#All],[Column1.id]],MATCH(C433,DinhMucSuDung[[#All],[Column1.text]],0)))</f>
        <v/>
      </c>
    </row>
    <row r="434" spans="7:9" x14ac:dyDescent="0.3">
      <c r="G434" t="str">
        <f>IF(ISBLANK(A434),"",INDEX(DoiTuongSuDung[[#All],[Column1.id]],MATCH(A434,DoiTuongSuDung[[#All],[Column1.text]],0)))</f>
        <v/>
      </c>
      <c r="H434" t="str">
        <f>IF(ISBLANK(B434),"",INDEX(MucDichSuDung[[#All],[Column1.id]],MATCH(B434,MucDichSuDung[[#All],[Column1.text]],0)))</f>
        <v/>
      </c>
      <c r="I434" t="str">
        <f>IF(ISBLANK(C434),"",INDEX(DinhMucSuDung[[#All],[Column1.id]],MATCH(C434,DinhMucSuDung[[#All],[Column1.text]],0)))</f>
        <v/>
      </c>
    </row>
    <row r="435" spans="7:9" x14ac:dyDescent="0.3">
      <c r="G435" t="str">
        <f>IF(ISBLANK(A435),"",INDEX(DoiTuongSuDung[[#All],[Column1.id]],MATCH(A435,DoiTuongSuDung[[#All],[Column1.text]],0)))</f>
        <v/>
      </c>
      <c r="H435" t="str">
        <f>IF(ISBLANK(B435),"",INDEX(MucDichSuDung[[#All],[Column1.id]],MATCH(B435,MucDichSuDung[[#All],[Column1.text]],0)))</f>
        <v/>
      </c>
      <c r="I435" t="str">
        <f>IF(ISBLANK(C435),"",INDEX(DinhMucSuDung[[#All],[Column1.id]],MATCH(C435,DinhMucSuDung[[#All],[Column1.text]],0)))</f>
        <v/>
      </c>
    </row>
    <row r="436" spans="7:9" x14ac:dyDescent="0.3">
      <c r="G436" t="str">
        <f>IF(ISBLANK(A436),"",INDEX(DoiTuongSuDung[[#All],[Column1.id]],MATCH(A436,DoiTuongSuDung[[#All],[Column1.text]],0)))</f>
        <v/>
      </c>
      <c r="H436" t="str">
        <f>IF(ISBLANK(B436),"",INDEX(MucDichSuDung[[#All],[Column1.id]],MATCH(B436,MucDichSuDung[[#All],[Column1.text]],0)))</f>
        <v/>
      </c>
      <c r="I436" t="str">
        <f>IF(ISBLANK(C436),"",INDEX(DinhMucSuDung[[#All],[Column1.id]],MATCH(C436,DinhMucSuDung[[#All],[Column1.text]],0)))</f>
        <v/>
      </c>
    </row>
    <row r="437" spans="7:9" x14ac:dyDescent="0.3">
      <c r="G437" t="str">
        <f>IF(ISBLANK(A437),"",INDEX(DoiTuongSuDung[[#All],[Column1.id]],MATCH(A437,DoiTuongSuDung[[#All],[Column1.text]],0)))</f>
        <v/>
      </c>
      <c r="H437" t="str">
        <f>IF(ISBLANK(B437),"",INDEX(MucDichSuDung[[#All],[Column1.id]],MATCH(B437,MucDichSuDung[[#All],[Column1.text]],0)))</f>
        <v/>
      </c>
      <c r="I437" t="str">
        <f>IF(ISBLANK(C437),"",INDEX(DinhMucSuDung[[#All],[Column1.id]],MATCH(C437,DinhMucSuDung[[#All],[Column1.text]],0)))</f>
        <v/>
      </c>
    </row>
    <row r="438" spans="7:9" x14ac:dyDescent="0.3">
      <c r="G438" t="str">
        <f>IF(ISBLANK(A438),"",INDEX(DoiTuongSuDung[[#All],[Column1.id]],MATCH(A438,DoiTuongSuDung[[#All],[Column1.text]],0)))</f>
        <v/>
      </c>
      <c r="H438" t="str">
        <f>IF(ISBLANK(B438),"",INDEX(MucDichSuDung[[#All],[Column1.id]],MATCH(B438,MucDichSuDung[[#All],[Column1.text]],0)))</f>
        <v/>
      </c>
      <c r="I438" t="str">
        <f>IF(ISBLANK(C438),"",INDEX(DinhMucSuDung[[#All],[Column1.id]],MATCH(C438,DinhMucSuDung[[#All],[Column1.text]],0)))</f>
        <v/>
      </c>
    </row>
    <row r="439" spans="7:9" x14ac:dyDescent="0.3">
      <c r="G439" t="str">
        <f>IF(ISBLANK(A439),"",INDEX(DoiTuongSuDung[[#All],[Column1.id]],MATCH(A439,DoiTuongSuDung[[#All],[Column1.text]],0)))</f>
        <v/>
      </c>
      <c r="H439" t="str">
        <f>IF(ISBLANK(B439),"",INDEX(MucDichSuDung[[#All],[Column1.id]],MATCH(B439,MucDichSuDung[[#All],[Column1.text]],0)))</f>
        <v/>
      </c>
      <c r="I439" t="str">
        <f>IF(ISBLANK(C439),"",INDEX(DinhMucSuDung[[#All],[Column1.id]],MATCH(C439,DinhMucSuDung[[#All],[Column1.text]],0)))</f>
        <v/>
      </c>
    </row>
    <row r="440" spans="7:9" x14ac:dyDescent="0.3">
      <c r="G440" t="str">
        <f>IF(ISBLANK(A440),"",INDEX(DoiTuongSuDung[[#All],[Column1.id]],MATCH(A440,DoiTuongSuDung[[#All],[Column1.text]],0)))</f>
        <v/>
      </c>
      <c r="H440" t="str">
        <f>IF(ISBLANK(B440),"",INDEX(MucDichSuDung[[#All],[Column1.id]],MATCH(B440,MucDichSuDung[[#All],[Column1.text]],0)))</f>
        <v/>
      </c>
      <c r="I440" t="str">
        <f>IF(ISBLANK(C440),"",INDEX(DinhMucSuDung[[#All],[Column1.id]],MATCH(C440,DinhMucSuDung[[#All],[Column1.text]],0)))</f>
        <v/>
      </c>
    </row>
    <row r="441" spans="7:9" x14ac:dyDescent="0.3">
      <c r="G441" t="str">
        <f>IF(ISBLANK(A441),"",INDEX(DoiTuongSuDung[[#All],[Column1.id]],MATCH(A441,DoiTuongSuDung[[#All],[Column1.text]],0)))</f>
        <v/>
      </c>
      <c r="H441" t="str">
        <f>IF(ISBLANK(B441),"",INDEX(MucDichSuDung[[#All],[Column1.id]],MATCH(B441,MucDichSuDung[[#All],[Column1.text]],0)))</f>
        <v/>
      </c>
      <c r="I441" t="str">
        <f>IF(ISBLANK(C441),"",INDEX(DinhMucSuDung[[#All],[Column1.id]],MATCH(C441,DinhMucSuDung[[#All],[Column1.text]],0)))</f>
        <v/>
      </c>
    </row>
    <row r="442" spans="7:9" x14ac:dyDescent="0.3">
      <c r="G442" t="str">
        <f>IF(ISBLANK(A442),"",INDEX(DoiTuongSuDung[[#All],[Column1.id]],MATCH(A442,DoiTuongSuDung[[#All],[Column1.text]],0)))</f>
        <v/>
      </c>
      <c r="H442" t="str">
        <f>IF(ISBLANK(B442),"",INDEX(MucDichSuDung[[#All],[Column1.id]],MATCH(B442,MucDichSuDung[[#All],[Column1.text]],0)))</f>
        <v/>
      </c>
      <c r="I442" t="str">
        <f>IF(ISBLANK(C442),"",INDEX(DinhMucSuDung[[#All],[Column1.id]],MATCH(C442,DinhMucSuDung[[#All],[Column1.text]],0)))</f>
        <v/>
      </c>
    </row>
    <row r="443" spans="7:9" x14ac:dyDescent="0.3">
      <c r="G443" t="str">
        <f>IF(ISBLANK(A443),"",INDEX(DoiTuongSuDung[[#All],[Column1.id]],MATCH(A443,DoiTuongSuDung[[#All],[Column1.text]],0)))</f>
        <v/>
      </c>
      <c r="H443" t="str">
        <f>IF(ISBLANK(B443),"",INDEX(MucDichSuDung[[#All],[Column1.id]],MATCH(B443,MucDichSuDung[[#All],[Column1.text]],0)))</f>
        <v/>
      </c>
      <c r="I443" t="str">
        <f>IF(ISBLANK(C443),"",INDEX(DinhMucSuDung[[#All],[Column1.id]],MATCH(C443,DinhMucSuDung[[#All],[Column1.text]],0)))</f>
        <v/>
      </c>
    </row>
    <row r="444" spans="7:9" x14ac:dyDescent="0.3">
      <c r="G444" t="str">
        <f>IF(ISBLANK(A444),"",INDEX(DoiTuongSuDung[[#All],[Column1.id]],MATCH(A444,DoiTuongSuDung[[#All],[Column1.text]],0)))</f>
        <v/>
      </c>
      <c r="H444" t="str">
        <f>IF(ISBLANK(B444),"",INDEX(MucDichSuDung[[#All],[Column1.id]],MATCH(B444,MucDichSuDung[[#All],[Column1.text]],0)))</f>
        <v/>
      </c>
      <c r="I444" t="str">
        <f>IF(ISBLANK(C444),"",INDEX(DinhMucSuDung[[#All],[Column1.id]],MATCH(C444,DinhMucSuDung[[#All],[Column1.text]],0)))</f>
        <v/>
      </c>
    </row>
    <row r="445" spans="7:9" x14ac:dyDescent="0.3">
      <c r="G445" t="str">
        <f>IF(ISBLANK(A445),"",INDEX(DoiTuongSuDung[[#All],[Column1.id]],MATCH(A445,DoiTuongSuDung[[#All],[Column1.text]],0)))</f>
        <v/>
      </c>
      <c r="H445" t="str">
        <f>IF(ISBLANK(B445),"",INDEX(MucDichSuDung[[#All],[Column1.id]],MATCH(B445,MucDichSuDung[[#All],[Column1.text]],0)))</f>
        <v/>
      </c>
      <c r="I445" t="str">
        <f>IF(ISBLANK(C445),"",INDEX(DinhMucSuDung[[#All],[Column1.id]],MATCH(C445,DinhMucSuDung[[#All],[Column1.text]],0)))</f>
        <v/>
      </c>
    </row>
    <row r="446" spans="7:9" x14ac:dyDescent="0.3">
      <c r="G446" t="str">
        <f>IF(ISBLANK(A446),"",INDEX(DoiTuongSuDung[[#All],[Column1.id]],MATCH(A446,DoiTuongSuDung[[#All],[Column1.text]],0)))</f>
        <v/>
      </c>
      <c r="H446" t="str">
        <f>IF(ISBLANK(B446),"",INDEX(MucDichSuDung[[#All],[Column1.id]],MATCH(B446,MucDichSuDung[[#All],[Column1.text]],0)))</f>
        <v/>
      </c>
      <c r="I446" t="str">
        <f>IF(ISBLANK(C446),"",INDEX(DinhMucSuDung[[#All],[Column1.id]],MATCH(C446,DinhMucSuDung[[#All],[Column1.text]],0)))</f>
        <v/>
      </c>
    </row>
    <row r="447" spans="7:9" x14ac:dyDescent="0.3">
      <c r="G447" t="str">
        <f>IF(ISBLANK(A447),"",INDEX(DoiTuongSuDung[[#All],[Column1.id]],MATCH(A447,DoiTuongSuDung[[#All],[Column1.text]],0)))</f>
        <v/>
      </c>
      <c r="H447" t="str">
        <f>IF(ISBLANK(B447),"",INDEX(MucDichSuDung[[#All],[Column1.id]],MATCH(B447,MucDichSuDung[[#All],[Column1.text]],0)))</f>
        <v/>
      </c>
      <c r="I447" t="str">
        <f>IF(ISBLANK(C447),"",INDEX(DinhMucSuDung[[#All],[Column1.id]],MATCH(C447,DinhMucSuDung[[#All],[Column1.text]],0)))</f>
        <v/>
      </c>
    </row>
    <row r="448" spans="7:9" x14ac:dyDescent="0.3">
      <c r="G448" t="str">
        <f>IF(ISBLANK(A448),"",INDEX(DoiTuongSuDung[[#All],[Column1.id]],MATCH(A448,DoiTuongSuDung[[#All],[Column1.text]],0)))</f>
        <v/>
      </c>
      <c r="H448" t="str">
        <f>IF(ISBLANK(B448),"",INDEX(MucDichSuDung[[#All],[Column1.id]],MATCH(B448,MucDichSuDung[[#All],[Column1.text]],0)))</f>
        <v/>
      </c>
      <c r="I448" t="str">
        <f>IF(ISBLANK(C448),"",INDEX(DinhMucSuDung[[#All],[Column1.id]],MATCH(C448,DinhMucSuDung[[#All],[Column1.text]],0)))</f>
        <v/>
      </c>
    </row>
    <row r="449" spans="7:9" x14ac:dyDescent="0.3">
      <c r="G449" t="str">
        <f>IF(ISBLANK(A449),"",INDEX(DoiTuongSuDung[[#All],[Column1.id]],MATCH(A449,DoiTuongSuDung[[#All],[Column1.text]],0)))</f>
        <v/>
      </c>
      <c r="H449" t="str">
        <f>IF(ISBLANK(B449),"",INDEX(MucDichSuDung[[#All],[Column1.id]],MATCH(B449,MucDichSuDung[[#All],[Column1.text]],0)))</f>
        <v/>
      </c>
      <c r="I449" t="str">
        <f>IF(ISBLANK(C449),"",INDEX(DinhMucSuDung[[#All],[Column1.id]],MATCH(C449,DinhMucSuDung[[#All],[Column1.text]],0)))</f>
        <v/>
      </c>
    </row>
    <row r="450" spans="7:9" x14ac:dyDescent="0.3">
      <c r="G450" t="str">
        <f>IF(ISBLANK(A450),"",INDEX(DoiTuongSuDung[[#All],[Column1.id]],MATCH(A450,DoiTuongSuDung[[#All],[Column1.text]],0)))</f>
        <v/>
      </c>
      <c r="H450" t="str">
        <f>IF(ISBLANK(B450),"",INDEX(MucDichSuDung[[#All],[Column1.id]],MATCH(B450,MucDichSuDung[[#All],[Column1.text]],0)))</f>
        <v/>
      </c>
      <c r="I450" t="str">
        <f>IF(ISBLANK(C450),"",INDEX(DinhMucSuDung[[#All],[Column1.id]],MATCH(C450,DinhMucSuDung[[#All],[Column1.text]],0)))</f>
        <v/>
      </c>
    </row>
    <row r="451" spans="7:9" x14ac:dyDescent="0.3">
      <c r="G451" t="str">
        <f>IF(ISBLANK(A451),"",INDEX(DoiTuongSuDung[[#All],[Column1.id]],MATCH(A451,DoiTuongSuDung[[#All],[Column1.text]],0)))</f>
        <v/>
      </c>
      <c r="H451" t="str">
        <f>IF(ISBLANK(B451),"",INDEX(MucDichSuDung[[#All],[Column1.id]],MATCH(B451,MucDichSuDung[[#All],[Column1.text]],0)))</f>
        <v/>
      </c>
      <c r="I451" t="str">
        <f>IF(ISBLANK(C451),"",INDEX(DinhMucSuDung[[#All],[Column1.id]],MATCH(C451,DinhMucSuDung[[#All],[Column1.text]],0)))</f>
        <v/>
      </c>
    </row>
    <row r="452" spans="7:9" x14ac:dyDescent="0.3">
      <c r="G452" t="str">
        <f>IF(ISBLANK(A452),"",INDEX(DoiTuongSuDung[[#All],[Column1.id]],MATCH(A452,DoiTuongSuDung[[#All],[Column1.text]],0)))</f>
        <v/>
      </c>
      <c r="H452" t="str">
        <f>IF(ISBLANK(B452),"",INDEX(MucDichSuDung[[#All],[Column1.id]],MATCH(B452,MucDichSuDung[[#All],[Column1.text]],0)))</f>
        <v/>
      </c>
      <c r="I452" t="str">
        <f>IF(ISBLANK(C452),"",INDEX(DinhMucSuDung[[#All],[Column1.id]],MATCH(C452,DinhMucSuDung[[#All],[Column1.text]],0)))</f>
        <v/>
      </c>
    </row>
    <row r="453" spans="7:9" x14ac:dyDescent="0.3">
      <c r="G453" t="str">
        <f>IF(ISBLANK(A453),"",INDEX(DoiTuongSuDung[[#All],[Column1.id]],MATCH(A453,DoiTuongSuDung[[#All],[Column1.text]],0)))</f>
        <v/>
      </c>
      <c r="H453" t="str">
        <f>IF(ISBLANK(B453),"",INDEX(MucDichSuDung[[#All],[Column1.id]],MATCH(B453,MucDichSuDung[[#All],[Column1.text]],0)))</f>
        <v/>
      </c>
      <c r="I453" t="str">
        <f>IF(ISBLANK(C453),"",INDEX(DinhMucSuDung[[#All],[Column1.id]],MATCH(C453,DinhMucSuDung[[#All],[Column1.text]],0)))</f>
        <v/>
      </c>
    </row>
    <row r="454" spans="7:9" x14ac:dyDescent="0.3">
      <c r="G454" t="str">
        <f>IF(ISBLANK(A454),"",INDEX(DoiTuongSuDung[[#All],[Column1.id]],MATCH(A454,DoiTuongSuDung[[#All],[Column1.text]],0)))</f>
        <v/>
      </c>
      <c r="H454" t="str">
        <f>IF(ISBLANK(B454),"",INDEX(MucDichSuDung[[#All],[Column1.id]],MATCH(B454,MucDichSuDung[[#All],[Column1.text]],0)))</f>
        <v/>
      </c>
      <c r="I454" t="str">
        <f>IF(ISBLANK(C454),"",INDEX(DinhMucSuDung[[#All],[Column1.id]],MATCH(C454,DinhMucSuDung[[#All],[Column1.text]],0)))</f>
        <v/>
      </c>
    </row>
    <row r="455" spans="7:9" x14ac:dyDescent="0.3">
      <c r="G455" t="str">
        <f>IF(ISBLANK(A455),"",INDEX(DoiTuongSuDung[[#All],[Column1.id]],MATCH(A455,DoiTuongSuDung[[#All],[Column1.text]],0)))</f>
        <v/>
      </c>
      <c r="H455" t="str">
        <f>IF(ISBLANK(B455),"",INDEX(MucDichSuDung[[#All],[Column1.id]],MATCH(B455,MucDichSuDung[[#All],[Column1.text]],0)))</f>
        <v/>
      </c>
      <c r="I455" t="str">
        <f>IF(ISBLANK(C455),"",INDEX(DinhMucSuDung[[#All],[Column1.id]],MATCH(C455,DinhMucSuDung[[#All],[Column1.text]],0)))</f>
        <v/>
      </c>
    </row>
    <row r="456" spans="7:9" x14ac:dyDescent="0.3">
      <c r="G456" t="str">
        <f>IF(ISBLANK(A456),"",INDEX(DoiTuongSuDung[[#All],[Column1.id]],MATCH(A456,DoiTuongSuDung[[#All],[Column1.text]],0)))</f>
        <v/>
      </c>
      <c r="H456" t="str">
        <f>IF(ISBLANK(B456),"",INDEX(MucDichSuDung[[#All],[Column1.id]],MATCH(B456,MucDichSuDung[[#All],[Column1.text]],0)))</f>
        <v/>
      </c>
      <c r="I456" t="str">
        <f>IF(ISBLANK(C456),"",INDEX(DinhMucSuDung[[#All],[Column1.id]],MATCH(C456,DinhMucSuDung[[#All],[Column1.text]],0)))</f>
        <v/>
      </c>
    </row>
    <row r="457" spans="7:9" x14ac:dyDescent="0.3">
      <c r="G457" t="str">
        <f>IF(ISBLANK(A457),"",INDEX(DoiTuongSuDung[[#All],[Column1.id]],MATCH(A457,DoiTuongSuDung[[#All],[Column1.text]],0)))</f>
        <v/>
      </c>
      <c r="H457" t="str">
        <f>IF(ISBLANK(B457),"",INDEX(MucDichSuDung[[#All],[Column1.id]],MATCH(B457,MucDichSuDung[[#All],[Column1.text]],0)))</f>
        <v/>
      </c>
      <c r="I457" t="str">
        <f>IF(ISBLANK(C457),"",INDEX(DinhMucSuDung[[#All],[Column1.id]],MATCH(C457,DinhMucSuDung[[#All],[Column1.text]],0)))</f>
        <v/>
      </c>
    </row>
    <row r="458" spans="7:9" x14ac:dyDescent="0.3">
      <c r="G458" t="str">
        <f>IF(ISBLANK(A458),"",INDEX(DoiTuongSuDung[[#All],[Column1.id]],MATCH(A458,DoiTuongSuDung[[#All],[Column1.text]],0)))</f>
        <v/>
      </c>
      <c r="H458" t="str">
        <f>IF(ISBLANK(B458),"",INDEX(MucDichSuDung[[#All],[Column1.id]],MATCH(B458,MucDichSuDung[[#All],[Column1.text]],0)))</f>
        <v/>
      </c>
      <c r="I458" t="str">
        <f>IF(ISBLANK(C458),"",INDEX(DinhMucSuDung[[#All],[Column1.id]],MATCH(C458,DinhMucSuDung[[#All],[Column1.text]],0)))</f>
        <v/>
      </c>
    </row>
    <row r="459" spans="7:9" x14ac:dyDescent="0.3">
      <c r="G459" t="str">
        <f>IF(ISBLANK(A459),"",INDEX(DoiTuongSuDung[[#All],[Column1.id]],MATCH(A459,DoiTuongSuDung[[#All],[Column1.text]],0)))</f>
        <v/>
      </c>
      <c r="H459" t="str">
        <f>IF(ISBLANK(B459),"",INDEX(MucDichSuDung[[#All],[Column1.id]],MATCH(B459,MucDichSuDung[[#All],[Column1.text]],0)))</f>
        <v/>
      </c>
      <c r="I459" t="str">
        <f>IF(ISBLANK(C459),"",INDEX(DinhMucSuDung[[#All],[Column1.id]],MATCH(C459,DinhMucSuDung[[#All],[Column1.text]],0)))</f>
        <v/>
      </c>
    </row>
    <row r="460" spans="7:9" x14ac:dyDescent="0.3">
      <c r="G460" t="str">
        <f>IF(ISBLANK(A460),"",INDEX(DoiTuongSuDung[[#All],[Column1.id]],MATCH(A460,DoiTuongSuDung[[#All],[Column1.text]],0)))</f>
        <v/>
      </c>
      <c r="H460" t="str">
        <f>IF(ISBLANK(B460),"",INDEX(MucDichSuDung[[#All],[Column1.id]],MATCH(B460,MucDichSuDung[[#All],[Column1.text]],0)))</f>
        <v/>
      </c>
      <c r="I460" t="str">
        <f>IF(ISBLANK(C460),"",INDEX(DinhMucSuDung[[#All],[Column1.id]],MATCH(C460,DinhMucSuDung[[#All],[Column1.text]],0)))</f>
        <v/>
      </c>
    </row>
    <row r="461" spans="7:9" x14ac:dyDescent="0.3">
      <c r="G461" t="str">
        <f>IF(ISBLANK(A461),"",INDEX(DoiTuongSuDung[[#All],[Column1.id]],MATCH(A461,DoiTuongSuDung[[#All],[Column1.text]],0)))</f>
        <v/>
      </c>
      <c r="H461" t="str">
        <f>IF(ISBLANK(B461),"",INDEX(MucDichSuDung[[#All],[Column1.id]],MATCH(B461,MucDichSuDung[[#All],[Column1.text]],0)))</f>
        <v/>
      </c>
      <c r="I461" t="str">
        <f>IF(ISBLANK(C461),"",INDEX(DinhMucSuDung[[#All],[Column1.id]],MATCH(C461,DinhMucSuDung[[#All],[Column1.text]],0)))</f>
        <v/>
      </c>
    </row>
    <row r="462" spans="7:9" x14ac:dyDescent="0.3">
      <c r="G462" t="str">
        <f>IF(ISBLANK(A462),"",INDEX(DoiTuongSuDung[[#All],[Column1.id]],MATCH(A462,DoiTuongSuDung[[#All],[Column1.text]],0)))</f>
        <v/>
      </c>
      <c r="H462" t="str">
        <f>IF(ISBLANK(B462),"",INDEX(MucDichSuDung[[#All],[Column1.id]],MATCH(B462,MucDichSuDung[[#All],[Column1.text]],0)))</f>
        <v/>
      </c>
      <c r="I462" t="str">
        <f>IF(ISBLANK(C462),"",INDEX(DinhMucSuDung[[#All],[Column1.id]],MATCH(C462,DinhMucSuDung[[#All],[Column1.text]],0)))</f>
        <v/>
      </c>
    </row>
    <row r="463" spans="7:9" x14ac:dyDescent="0.3">
      <c r="G463" t="str">
        <f>IF(ISBLANK(A463),"",INDEX(DoiTuongSuDung[[#All],[Column1.id]],MATCH(A463,DoiTuongSuDung[[#All],[Column1.text]],0)))</f>
        <v/>
      </c>
      <c r="H463" t="str">
        <f>IF(ISBLANK(B463),"",INDEX(MucDichSuDung[[#All],[Column1.id]],MATCH(B463,MucDichSuDung[[#All],[Column1.text]],0)))</f>
        <v/>
      </c>
      <c r="I463" t="str">
        <f>IF(ISBLANK(C463),"",INDEX(DinhMucSuDung[[#All],[Column1.id]],MATCH(C463,DinhMucSuDung[[#All],[Column1.text]],0)))</f>
        <v/>
      </c>
    </row>
    <row r="464" spans="7:9" x14ac:dyDescent="0.3">
      <c r="G464" t="str">
        <f>IF(ISBLANK(A464),"",INDEX(DoiTuongSuDung[[#All],[Column1.id]],MATCH(A464,DoiTuongSuDung[[#All],[Column1.text]],0)))</f>
        <v/>
      </c>
      <c r="H464" t="str">
        <f>IF(ISBLANK(B464),"",INDEX(MucDichSuDung[[#All],[Column1.id]],MATCH(B464,MucDichSuDung[[#All],[Column1.text]],0)))</f>
        <v/>
      </c>
      <c r="I464" t="str">
        <f>IF(ISBLANK(C464),"",INDEX(DinhMucSuDung[[#All],[Column1.id]],MATCH(C464,DinhMucSuDung[[#All],[Column1.text]],0)))</f>
        <v/>
      </c>
    </row>
    <row r="465" spans="7:9" x14ac:dyDescent="0.3">
      <c r="G465" t="str">
        <f>IF(ISBLANK(A465),"",INDEX(DoiTuongSuDung[[#All],[Column1.id]],MATCH(A465,DoiTuongSuDung[[#All],[Column1.text]],0)))</f>
        <v/>
      </c>
      <c r="H465" t="str">
        <f>IF(ISBLANK(B465),"",INDEX(MucDichSuDung[[#All],[Column1.id]],MATCH(B465,MucDichSuDung[[#All],[Column1.text]],0)))</f>
        <v/>
      </c>
      <c r="I465" t="str">
        <f>IF(ISBLANK(C465),"",INDEX(DinhMucSuDung[[#All],[Column1.id]],MATCH(C465,DinhMucSuDung[[#All],[Column1.text]],0)))</f>
        <v/>
      </c>
    </row>
    <row r="466" spans="7:9" x14ac:dyDescent="0.3">
      <c r="G466" t="str">
        <f>IF(ISBLANK(A466),"",INDEX(DoiTuongSuDung[[#All],[Column1.id]],MATCH(A466,DoiTuongSuDung[[#All],[Column1.text]],0)))</f>
        <v/>
      </c>
      <c r="H466" t="str">
        <f>IF(ISBLANK(B466),"",INDEX(MucDichSuDung[[#All],[Column1.id]],MATCH(B466,MucDichSuDung[[#All],[Column1.text]],0)))</f>
        <v/>
      </c>
      <c r="I466" t="str">
        <f>IF(ISBLANK(C466),"",INDEX(DinhMucSuDung[[#All],[Column1.id]],MATCH(C466,DinhMucSuDung[[#All],[Column1.text]],0)))</f>
        <v/>
      </c>
    </row>
    <row r="467" spans="7:9" x14ac:dyDescent="0.3">
      <c r="G467" t="str">
        <f>IF(ISBLANK(A467),"",INDEX(DoiTuongSuDung[[#All],[Column1.id]],MATCH(A467,DoiTuongSuDung[[#All],[Column1.text]],0)))</f>
        <v/>
      </c>
      <c r="H467" t="str">
        <f>IF(ISBLANK(B467),"",INDEX(MucDichSuDung[[#All],[Column1.id]],MATCH(B467,MucDichSuDung[[#All],[Column1.text]],0)))</f>
        <v/>
      </c>
      <c r="I467" t="str">
        <f>IF(ISBLANK(C467),"",INDEX(DinhMucSuDung[[#All],[Column1.id]],MATCH(C467,DinhMucSuDung[[#All],[Column1.text]],0)))</f>
        <v/>
      </c>
    </row>
    <row r="468" spans="7:9" x14ac:dyDescent="0.3">
      <c r="G468" t="str">
        <f>IF(ISBLANK(A468),"",INDEX(DoiTuongSuDung[[#All],[Column1.id]],MATCH(A468,DoiTuongSuDung[[#All],[Column1.text]],0)))</f>
        <v/>
      </c>
      <c r="H468" t="str">
        <f>IF(ISBLANK(B468),"",INDEX(MucDichSuDung[[#All],[Column1.id]],MATCH(B468,MucDichSuDung[[#All],[Column1.text]],0)))</f>
        <v/>
      </c>
      <c r="I468" t="str">
        <f>IF(ISBLANK(C468),"",INDEX(DinhMucSuDung[[#All],[Column1.id]],MATCH(C468,DinhMucSuDung[[#All],[Column1.text]],0)))</f>
        <v/>
      </c>
    </row>
    <row r="469" spans="7:9" x14ac:dyDescent="0.3">
      <c r="G469" t="str">
        <f>IF(ISBLANK(A469),"",INDEX(DoiTuongSuDung[[#All],[Column1.id]],MATCH(A469,DoiTuongSuDung[[#All],[Column1.text]],0)))</f>
        <v/>
      </c>
      <c r="H469" t="str">
        <f>IF(ISBLANK(B469),"",INDEX(MucDichSuDung[[#All],[Column1.id]],MATCH(B469,MucDichSuDung[[#All],[Column1.text]],0)))</f>
        <v/>
      </c>
      <c r="I469" t="str">
        <f>IF(ISBLANK(C469),"",INDEX(DinhMucSuDung[[#All],[Column1.id]],MATCH(C469,DinhMucSuDung[[#All],[Column1.text]],0)))</f>
        <v/>
      </c>
    </row>
    <row r="470" spans="7:9" x14ac:dyDescent="0.3">
      <c r="G470" t="str">
        <f>IF(ISBLANK(A470),"",INDEX(DoiTuongSuDung[[#All],[Column1.id]],MATCH(A470,DoiTuongSuDung[[#All],[Column1.text]],0)))</f>
        <v/>
      </c>
      <c r="H470" t="str">
        <f>IF(ISBLANK(B470),"",INDEX(MucDichSuDung[[#All],[Column1.id]],MATCH(B470,MucDichSuDung[[#All],[Column1.text]],0)))</f>
        <v/>
      </c>
      <c r="I470" t="str">
        <f>IF(ISBLANK(C470),"",INDEX(DinhMucSuDung[[#All],[Column1.id]],MATCH(C470,DinhMucSuDung[[#All],[Column1.text]],0)))</f>
        <v/>
      </c>
    </row>
    <row r="471" spans="7:9" x14ac:dyDescent="0.3">
      <c r="G471" t="str">
        <f>IF(ISBLANK(A471),"",INDEX(DoiTuongSuDung[[#All],[Column1.id]],MATCH(A471,DoiTuongSuDung[[#All],[Column1.text]],0)))</f>
        <v/>
      </c>
      <c r="H471" t="str">
        <f>IF(ISBLANK(B471),"",INDEX(MucDichSuDung[[#All],[Column1.id]],MATCH(B471,MucDichSuDung[[#All],[Column1.text]],0)))</f>
        <v/>
      </c>
      <c r="I471" t="str">
        <f>IF(ISBLANK(C471),"",INDEX(DinhMucSuDung[[#All],[Column1.id]],MATCH(C471,DinhMucSuDung[[#All],[Column1.text]],0)))</f>
        <v/>
      </c>
    </row>
    <row r="472" spans="7:9" x14ac:dyDescent="0.3">
      <c r="G472" t="str">
        <f>IF(ISBLANK(A472),"",INDEX(DoiTuongSuDung[[#All],[Column1.id]],MATCH(A472,DoiTuongSuDung[[#All],[Column1.text]],0)))</f>
        <v/>
      </c>
      <c r="H472" t="str">
        <f>IF(ISBLANK(B472),"",INDEX(MucDichSuDung[[#All],[Column1.id]],MATCH(B472,MucDichSuDung[[#All],[Column1.text]],0)))</f>
        <v/>
      </c>
      <c r="I472" t="str">
        <f>IF(ISBLANK(C472),"",INDEX(DinhMucSuDung[[#All],[Column1.id]],MATCH(C472,DinhMucSuDung[[#All],[Column1.text]],0)))</f>
        <v/>
      </c>
    </row>
    <row r="473" spans="7:9" x14ac:dyDescent="0.3">
      <c r="G473" t="str">
        <f>IF(ISBLANK(A473),"",INDEX(DoiTuongSuDung[[#All],[Column1.id]],MATCH(A473,DoiTuongSuDung[[#All],[Column1.text]],0)))</f>
        <v/>
      </c>
      <c r="H473" t="str">
        <f>IF(ISBLANK(B473),"",INDEX(MucDichSuDung[[#All],[Column1.id]],MATCH(B473,MucDichSuDung[[#All],[Column1.text]],0)))</f>
        <v/>
      </c>
      <c r="I473" t="str">
        <f>IF(ISBLANK(C473),"",INDEX(DinhMucSuDung[[#All],[Column1.id]],MATCH(C473,DinhMucSuDung[[#All],[Column1.text]],0)))</f>
        <v/>
      </c>
    </row>
    <row r="474" spans="7:9" x14ac:dyDescent="0.3">
      <c r="G474" t="str">
        <f>IF(ISBLANK(A474),"",INDEX(DoiTuongSuDung[[#All],[Column1.id]],MATCH(A474,DoiTuongSuDung[[#All],[Column1.text]],0)))</f>
        <v/>
      </c>
      <c r="H474" t="str">
        <f>IF(ISBLANK(B474),"",INDEX(MucDichSuDung[[#All],[Column1.id]],MATCH(B474,MucDichSuDung[[#All],[Column1.text]],0)))</f>
        <v/>
      </c>
      <c r="I474" t="str">
        <f>IF(ISBLANK(C474),"",INDEX(DinhMucSuDung[[#All],[Column1.id]],MATCH(C474,DinhMucSuDung[[#All],[Column1.text]],0)))</f>
        <v/>
      </c>
    </row>
    <row r="475" spans="7:9" x14ac:dyDescent="0.3">
      <c r="G475" t="str">
        <f>IF(ISBLANK(A475),"",INDEX(DoiTuongSuDung[[#All],[Column1.id]],MATCH(A475,DoiTuongSuDung[[#All],[Column1.text]],0)))</f>
        <v/>
      </c>
      <c r="H475" t="str">
        <f>IF(ISBLANK(B475),"",INDEX(MucDichSuDung[[#All],[Column1.id]],MATCH(B475,MucDichSuDung[[#All],[Column1.text]],0)))</f>
        <v/>
      </c>
      <c r="I475" t="str">
        <f>IF(ISBLANK(C475),"",INDEX(DinhMucSuDung[[#All],[Column1.id]],MATCH(C475,DinhMucSuDung[[#All],[Column1.text]],0)))</f>
        <v/>
      </c>
    </row>
    <row r="476" spans="7:9" x14ac:dyDescent="0.3">
      <c r="G476" t="str">
        <f>IF(ISBLANK(A476),"",INDEX(DoiTuongSuDung[[#All],[Column1.id]],MATCH(A476,DoiTuongSuDung[[#All],[Column1.text]],0)))</f>
        <v/>
      </c>
      <c r="H476" t="str">
        <f>IF(ISBLANK(B476),"",INDEX(MucDichSuDung[[#All],[Column1.id]],MATCH(B476,MucDichSuDung[[#All],[Column1.text]],0)))</f>
        <v/>
      </c>
      <c r="I476" t="str">
        <f>IF(ISBLANK(C476),"",INDEX(DinhMucSuDung[[#All],[Column1.id]],MATCH(C476,DinhMucSuDung[[#All],[Column1.text]],0)))</f>
        <v/>
      </c>
    </row>
    <row r="477" spans="7:9" x14ac:dyDescent="0.3">
      <c r="G477" t="str">
        <f>IF(ISBLANK(A477),"",INDEX(DoiTuongSuDung[[#All],[Column1.id]],MATCH(A477,DoiTuongSuDung[[#All],[Column1.text]],0)))</f>
        <v/>
      </c>
      <c r="H477" t="str">
        <f>IF(ISBLANK(B477),"",INDEX(MucDichSuDung[[#All],[Column1.id]],MATCH(B477,MucDichSuDung[[#All],[Column1.text]],0)))</f>
        <v/>
      </c>
      <c r="I477" t="str">
        <f>IF(ISBLANK(C477),"",INDEX(DinhMucSuDung[[#All],[Column1.id]],MATCH(C477,DinhMucSuDung[[#All],[Column1.text]],0)))</f>
        <v/>
      </c>
    </row>
    <row r="478" spans="7:9" x14ac:dyDescent="0.3">
      <c r="G478" t="str">
        <f>IF(ISBLANK(A478),"",INDEX(DoiTuongSuDung[[#All],[Column1.id]],MATCH(A478,DoiTuongSuDung[[#All],[Column1.text]],0)))</f>
        <v/>
      </c>
      <c r="H478" t="str">
        <f>IF(ISBLANK(B478),"",INDEX(MucDichSuDung[[#All],[Column1.id]],MATCH(B478,MucDichSuDung[[#All],[Column1.text]],0)))</f>
        <v/>
      </c>
      <c r="I478" t="str">
        <f>IF(ISBLANK(C478),"",INDEX(DinhMucSuDung[[#All],[Column1.id]],MATCH(C478,DinhMucSuDung[[#All],[Column1.text]],0)))</f>
        <v/>
      </c>
    </row>
    <row r="479" spans="7:9" x14ac:dyDescent="0.3">
      <c r="G479" t="str">
        <f>IF(ISBLANK(A479),"",INDEX(DoiTuongSuDung[[#All],[Column1.id]],MATCH(A479,DoiTuongSuDung[[#All],[Column1.text]],0)))</f>
        <v/>
      </c>
      <c r="H479" t="str">
        <f>IF(ISBLANK(B479),"",INDEX(MucDichSuDung[[#All],[Column1.id]],MATCH(B479,MucDichSuDung[[#All],[Column1.text]],0)))</f>
        <v/>
      </c>
      <c r="I479" t="str">
        <f>IF(ISBLANK(C479),"",INDEX(DinhMucSuDung[[#All],[Column1.id]],MATCH(C479,DinhMucSuDung[[#All],[Column1.text]],0)))</f>
        <v/>
      </c>
    </row>
    <row r="480" spans="7:9" x14ac:dyDescent="0.3">
      <c r="G480" t="str">
        <f>IF(ISBLANK(A480),"",INDEX(DoiTuongSuDung[[#All],[Column1.id]],MATCH(A480,DoiTuongSuDung[[#All],[Column1.text]],0)))</f>
        <v/>
      </c>
      <c r="H480" t="str">
        <f>IF(ISBLANK(B480),"",INDEX(MucDichSuDung[[#All],[Column1.id]],MATCH(B480,MucDichSuDung[[#All],[Column1.text]],0)))</f>
        <v/>
      </c>
      <c r="I480" t="str">
        <f>IF(ISBLANK(C480),"",INDEX(DinhMucSuDung[[#All],[Column1.id]],MATCH(C480,DinhMucSuDung[[#All],[Column1.text]],0)))</f>
        <v/>
      </c>
    </row>
    <row r="481" spans="7:9" x14ac:dyDescent="0.3">
      <c r="G481" t="str">
        <f>IF(ISBLANK(A481),"",INDEX(DoiTuongSuDung[[#All],[Column1.id]],MATCH(A481,DoiTuongSuDung[[#All],[Column1.text]],0)))</f>
        <v/>
      </c>
      <c r="H481" t="str">
        <f>IF(ISBLANK(B481),"",INDEX(MucDichSuDung[[#All],[Column1.id]],MATCH(B481,MucDichSuDung[[#All],[Column1.text]],0)))</f>
        <v/>
      </c>
      <c r="I481" t="str">
        <f>IF(ISBLANK(C481),"",INDEX(DinhMucSuDung[[#All],[Column1.id]],MATCH(C481,DinhMucSuDung[[#All],[Column1.text]],0)))</f>
        <v/>
      </c>
    </row>
    <row r="482" spans="7:9" x14ac:dyDescent="0.3">
      <c r="G482" t="str">
        <f>IF(ISBLANK(A482),"",INDEX(DoiTuongSuDung[[#All],[Column1.id]],MATCH(A482,DoiTuongSuDung[[#All],[Column1.text]],0)))</f>
        <v/>
      </c>
      <c r="H482" t="str">
        <f>IF(ISBLANK(B482),"",INDEX(MucDichSuDung[[#All],[Column1.id]],MATCH(B482,MucDichSuDung[[#All],[Column1.text]],0)))</f>
        <v/>
      </c>
      <c r="I482" t="str">
        <f>IF(ISBLANK(C482),"",INDEX(DinhMucSuDung[[#All],[Column1.id]],MATCH(C482,DinhMucSuDung[[#All],[Column1.text]],0)))</f>
        <v/>
      </c>
    </row>
    <row r="483" spans="7:9" x14ac:dyDescent="0.3">
      <c r="G483" t="str">
        <f>IF(ISBLANK(A483),"",INDEX(DoiTuongSuDung[[#All],[Column1.id]],MATCH(A483,DoiTuongSuDung[[#All],[Column1.text]],0)))</f>
        <v/>
      </c>
      <c r="H483" t="str">
        <f>IF(ISBLANK(B483),"",INDEX(MucDichSuDung[[#All],[Column1.id]],MATCH(B483,MucDichSuDung[[#All],[Column1.text]],0)))</f>
        <v/>
      </c>
      <c r="I483" t="str">
        <f>IF(ISBLANK(C483),"",INDEX(DinhMucSuDung[[#All],[Column1.id]],MATCH(C483,DinhMucSuDung[[#All],[Column1.text]],0)))</f>
        <v/>
      </c>
    </row>
    <row r="484" spans="7:9" x14ac:dyDescent="0.3">
      <c r="G484" t="str">
        <f>IF(ISBLANK(A484),"",INDEX(DoiTuongSuDung[[#All],[Column1.id]],MATCH(A484,DoiTuongSuDung[[#All],[Column1.text]],0)))</f>
        <v/>
      </c>
      <c r="H484" t="str">
        <f>IF(ISBLANK(B484),"",INDEX(MucDichSuDung[[#All],[Column1.id]],MATCH(B484,MucDichSuDung[[#All],[Column1.text]],0)))</f>
        <v/>
      </c>
      <c r="I484" t="str">
        <f>IF(ISBLANK(C484),"",INDEX(DinhMucSuDung[[#All],[Column1.id]],MATCH(C484,DinhMucSuDung[[#All],[Column1.text]],0)))</f>
        <v/>
      </c>
    </row>
    <row r="485" spans="7:9" x14ac:dyDescent="0.3">
      <c r="G485" t="str">
        <f>IF(ISBLANK(A485),"",INDEX(DoiTuongSuDung[[#All],[Column1.id]],MATCH(A485,DoiTuongSuDung[[#All],[Column1.text]],0)))</f>
        <v/>
      </c>
      <c r="H485" t="str">
        <f>IF(ISBLANK(B485),"",INDEX(MucDichSuDung[[#All],[Column1.id]],MATCH(B485,MucDichSuDung[[#All],[Column1.text]],0)))</f>
        <v/>
      </c>
      <c r="I485" t="str">
        <f>IF(ISBLANK(C485),"",INDEX(DinhMucSuDung[[#All],[Column1.id]],MATCH(C485,DinhMucSuDung[[#All],[Column1.text]],0)))</f>
        <v/>
      </c>
    </row>
    <row r="486" spans="7:9" x14ac:dyDescent="0.3">
      <c r="G486" t="str">
        <f>IF(ISBLANK(A486),"",INDEX(DoiTuongSuDung[[#All],[Column1.id]],MATCH(A486,DoiTuongSuDung[[#All],[Column1.text]],0)))</f>
        <v/>
      </c>
      <c r="H486" t="str">
        <f>IF(ISBLANK(B486),"",INDEX(MucDichSuDung[[#All],[Column1.id]],MATCH(B486,MucDichSuDung[[#All],[Column1.text]],0)))</f>
        <v/>
      </c>
      <c r="I486" t="str">
        <f>IF(ISBLANK(C486),"",INDEX(DinhMucSuDung[[#All],[Column1.id]],MATCH(C486,DinhMucSuDung[[#All],[Column1.text]],0)))</f>
        <v/>
      </c>
    </row>
    <row r="487" spans="7:9" x14ac:dyDescent="0.3">
      <c r="G487" t="str">
        <f>IF(ISBLANK(A487),"",INDEX(DoiTuongSuDung[[#All],[Column1.id]],MATCH(A487,DoiTuongSuDung[[#All],[Column1.text]],0)))</f>
        <v/>
      </c>
      <c r="H487" t="str">
        <f>IF(ISBLANK(B487),"",INDEX(MucDichSuDung[[#All],[Column1.id]],MATCH(B487,MucDichSuDung[[#All],[Column1.text]],0)))</f>
        <v/>
      </c>
      <c r="I487" t="str">
        <f>IF(ISBLANK(C487),"",INDEX(DinhMucSuDung[[#All],[Column1.id]],MATCH(C487,DinhMucSuDung[[#All],[Column1.text]],0)))</f>
        <v/>
      </c>
    </row>
    <row r="488" spans="7:9" x14ac:dyDescent="0.3">
      <c r="G488" t="str">
        <f>IF(ISBLANK(A488),"",INDEX(DoiTuongSuDung[[#All],[Column1.id]],MATCH(A488,DoiTuongSuDung[[#All],[Column1.text]],0)))</f>
        <v/>
      </c>
      <c r="H488" t="str">
        <f>IF(ISBLANK(B488),"",INDEX(MucDichSuDung[[#All],[Column1.id]],MATCH(B488,MucDichSuDung[[#All],[Column1.text]],0)))</f>
        <v/>
      </c>
      <c r="I488" t="str">
        <f>IF(ISBLANK(C488),"",INDEX(DinhMucSuDung[[#All],[Column1.id]],MATCH(C488,DinhMucSuDung[[#All],[Column1.text]],0)))</f>
        <v/>
      </c>
    </row>
    <row r="489" spans="7:9" x14ac:dyDescent="0.3">
      <c r="G489" t="str">
        <f>IF(ISBLANK(A489),"",INDEX(DoiTuongSuDung[[#All],[Column1.id]],MATCH(A489,DoiTuongSuDung[[#All],[Column1.text]],0)))</f>
        <v/>
      </c>
      <c r="H489" t="str">
        <f>IF(ISBLANK(B489),"",INDEX(MucDichSuDung[[#All],[Column1.id]],MATCH(B489,MucDichSuDung[[#All],[Column1.text]],0)))</f>
        <v/>
      </c>
      <c r="I489" t="str">
        <f>IF(ISBLANK(C489),"",INDEX(DinhMucSuDung[[#All],[Column1.id]],MATCH(C489,DinhMucSuDung[[#All],[Column1.text]],0)))</f>
        <v/>
      </c>
    </row>
    <row r="490" spans="7:9" x14ac:dyDescent="0.3">
      <c r="G490" t="str">
        <f>IF(ISBLANK(A490),"",INDEX(DoiTuongSuDung[[#All],[Column1.id]],MATCH(A490,DoiTuongSuDung[[#All],[Column1.text]],0)))</f>
        <v/>
      </c>
      <c r="H490" t="str">
        <f>IF(ISBLANK(B490),"",INDEX(MucDichSuDung[[#All],[Column1.id]],MATCH(B490,MucDichSuDung[[#All],[Column1.text]],0)))</f>
        <v/>
      </c>
      <c r="I490" t="str">
        <f>IF(ISBLANK(C490),"",INDEX(DinhMucSuDung[[#All],[Column1.id]],MATCH(C490,DinhMucSuDung[[#All],[Column1.text]],0)))</f>
        <v/>
      </c>
    </row>
    <row r="491" spans="7:9" x14ac:dyDescent="0.3">
      <c r="G491" t="str">
        <f>IF(ISBLANK(A491),"",INDEX(DoiTuongSuDung[[#All],[Column1.id]],MATCH(A491,DoiTuongSuDung[[#All],[Column1.text]],0)))</f>
        <v/>
      </c>
      <c r="H491" t="str">
        <f>IF(ISBLANK(B491),"",INDEX(MucDichSuDung[[#All],[Column1.id]],MATCH(B491,MucDichSuDung[[#All],[Column1.text]],0)))</f>
        <v/>
      </c>
      <c r="I491" t="str">
        <f>IF(ISBLANK(C491),"",INDEX(DinhMucSuDung[[#All],[Column1.id]],MATCH(C491,DinhMucSuDung[[#All],[Column1.text]],0)))</f>
        <v/>
      </c>
    </row>
    <row r="492" spans="7:9" x14ac:dyDescent="0.3">
      <c r="G492" t="str">
        <f>IF(ISBLANK(A492),"",INDEX(DoiTuongSuDung[[#All],[Column1.id]],MATCH(A492,DoiTuongSuDung[[#All],[Column1.text]],0)))</f>
        <v/>
      </c>
      <c r="H492" t="str">
        <f>IF(ISBLANK(B492),"",INDEX(MucDichSuDung[[#All],[Column1.id]],MATCH(B492,MucDichSuDung[[#All],[Column1.text]],0)))</f>
        <v/>
      </c>
      <c r="I492" t="str">
        <f>IF(ISBLANK(C492),"",INDEX(DinhMucSuDung[[#All],[Column1.id]],MATCH(C492,DinhMucSuDung[[#All],[Column1.text]],0)))</f>
        <v/>
      </c>
    </row>
    <row r="493" spans="7:9" x14ac:dyDescent="0.3">
      <c r="G493" t="str">
        <f>IF(ISBLANK(A493),"",INDEX(DoiTuongSuDung[[#All],[Column1.id]],MATCH(A493,DoiTuongSuDung[[#All],[Column1.text]],0)))</f>
        <v/>
      </c>
      <c r="H493" t="str">
        <f>IF(ISBLANK(B493),"",INDEX(MucDichSuDung[[#All],[Column1.id]],MATCH(B493,MucDichSuDung[[#All],[Column1.text]],0)))</f>
        <v/>
      </c>
      <c r="I493" t="str">
        <f>IF(ISBLANK(C493),"",INDEX(DinhMucSuDung[[#All],[Column1.id]],MATCH(C493,DinhMucSuDung[[#All],[Column1.text]],0)))</f>
        <v/>
      </c>
    </row>
    <row r="494" spans="7:9" x14ac:dyDescent="0.3">
      <c r="G494" t="str">
        <f>IF(ISBLANK(A494),"",INDEX(DoiTuongSuDung[[#All],[Column1.id]],MATCH(A494,DoiTuongSuDung[[#All],[Column1.text]],0)))</f>
        <v/>
      </c>
      <c r="H494" t="str">
        <f>IF(ISBLANK(B494),"",INDEX(MucDichSuDung[[#All],[Column1.id]],MATCH(B494,MucDichSuDung[[#All],[Column1.text]],0)))</f>
        <v/>
      </c>
      <c r="I494" t="str">
        <f>IF(ISBLANK(C494),"",INDEX(DinhMucSuDung[[#All],[Column1.id]],MATCH(C494,DinhMucSuDung[[#All],[Column1.text]],0)))</f>
        <v/>
      </c>
    </row>
    <row r="495" spans="7:9" x14ac:dyDescent="0.3">
      <c r="G495" t="str">
        <f>IF(ISBLANK(A495),"",INDEX(DoiTuongSuDung[[#All],[Column1.id]],MATCH(A495,DoiTuongSuDung[[#All],[Column1.text]],0)))</f>
        <v/>
      </c>
      <c r="H495" t="str">
        <f>IF(ISBLANK(B495),"",INDEX(MucDichSuDung[[#All],[Column1.id]],MATCH(B495,MucDichSuDung[[#All],[Column1.text]],0)))</f>
        <v/>
      </c>
      <c r="I495" t="str">
        <f>IF(ISBLANK(C495),"",INDEX(DinhMucSuDung[[#All],[Column1.id]],MATCH(C495,DinhMucSuDung[[#All],[Column1.text]],0)))</f>
        <v/>
      </c>
    </row>
    <row r="496" spans="7:9" x14ac:dyDescent="0.3">
      <c r="G496" t="str">
        <f>IF(ISBLANK(A496),"",INDEX(DoiTuongSuDung[[#All],[Column1.id]],MATCH(A496,DoiTuongSuDung[[#All],[Column1.text]],0)))</f>
        <v/>
      </c>
      <c r="H496" t="str">
        <f>IF(ISBLANK(B496),"",INDEX(MucDichSuDung[[#All],[Column1.id]],MATCH(B496,MucDichSuDung[[#All],[Column1.text]],0)))</f>
        <v/>
      </c>
      <c r="I496" t="str">
        <f>IF(ISBLANK(C496),"",INDEX(DinhMucSuDung[[#All],[Column1.id]],MATCH(C496,DinhMucSuDung[[#All],[Column1.text]],0)))</f>
        <v/>
      </c>
    </row>
    <row r="497" spans="7:9" x14ac:dyDescent="0.3">
      <c r="G497" t="str">
        <f>IF(ISBLANK(A497),"",INDEX(DoiTuongSuDung[[#All],[Column1.id]],MATCH(A497,DoiTuongSuDung[[#All],[Column1.text]],0)))</f>
        <v/>
      </c>
      <c r="H497" t="str">
        <f>IF(ISBLANK(B497),"",INDEX(MucDichSuDung[[#All],[Column1.id]],MATCH(B497,MucDichSuDung[[#All],[Column1.text]],0)))</f>
        <v/>
      </c>
      <c r="I497" t="str">
        <f>IF(ISBLANK(C497),"",INDEX(DinhMucSuDung[[#All],[Column1.id]],MATCH(C497,DinhMucSuDung[[#All],[Column1.text]],0)))</f>
        <v/>
      </c>
    </row>
    <row r="498" spans="7:9" x14ac:dyDescent="0.3">
      <c r="G498" t="str">
        <f>IF(ISBLANK(A498),"",INDEX(DoiTuongSuDung[[#All],[Column1.id]],MATCH(A498,DoiTuongSuDung[[#All],[Column1.text]],0)))</f>
        <v/>
      </c>
      <c r="H498" t="str">
        <f>IF(ISBLANK(B498),"",INDEX(MucDichSuDung[[#All],[Column1.id]],MATCH(B498,MucDichSuDung[[#All],[Column1.text]],0)))</f>
        <v/>
      </c>
      <c r="I498" t="str">
        <f>IF(ISBLANK(C498),"",INDEX(DinhMucSuDung[[#All],[Column1.id]],MATCH(C498,DinhMucSuDung[[#All],[Column1.text]],0)))</f>
        <v/>
      </c>
    </row>
    <row r="499" spans="7:9" x14ac:dyDescent="0.3">
      <c r="G499" t="str">
        <f>IF(ISBLANK(A499),"",INDEX(DoiTuongSuDung[[#All],[Column1.id]],MATCH(A499,DoiTuongSuDung[[#All],[Column1.text]],0)))</f>
        <v/>
      </c>
      <c r="H499" t="str">
        <f>IF(ISBLANK(B499),"",INDEX(MucDichSuDung[[#All],[Column1.id]],MATCH(B499,MucDichSuDung[[#All],[Column1.text]],0)))</f>
        <v/>
      </c>
      <c r="I499" t="str">
        <f>IF(ISBLANK(C499),"",INDEX(DinhMucSuDung[[#All],[Column1.id]],MATCH(C499,DinhMucSuDung[[#All],[Column1.text]],0)))</f>
        <v/>
      </c>
    </row>
    <row r="500" spans="7:9" x14ac:dyDescent="0.3">
      <c r="G500" t="str">
        <f>IF(ISBLANK(A500),"",INDEX(DoiTuongSuDung[[#All],[Column1.id]],MATCH(A500,DoiTuongSuDung[[#All],[Column1.text]],0)))</f>
        <v/>
      </c>
      <c r="H500" t="str">
        <f>IF(ISBLANK(B500),"",INDEX(MucDichSuDung[[#All],[Column1.id]],MATCH(B500,MucDichSuDung[[#All],[Column1.text]],0)))</f>
        <v/>
      </c>
      <c r="I500" t="str">
        <f>IF(ISBLANK(C500),"",INDEX(DinhMucSuDung[[#All],[Column1.id]],MATCH(C500,DinhMucSuDung[[#All],[Column1.text]],0)))</f>
        <v/>
      </c>
    </row>
    <row r="501" spans="7:9" x14ac:dyDescent="0.3">
      <c r="G501" t="str">
        <f>IF(ISBLANK(A501),"",INDEX(DoiTuongSuDung[[#All],[Column1.id]],MATCH(A501,DoiTuongSuDung[[#All],[Column1.text]],0)))</f>
        <v/>
      </c>
      <c r="H501" t="str">
        <f>IF(ISBLANK(B501),"",INDEX(MucDichSuDung[[#All],[Column1.id]],MATCH(B501,MucDichSuDung[[#All],[Column1.text]],0)))</f>
        <v/>
      </c>
      <c r="I501" t="str">
        <f>IF(ISBLANK(C501),"",INDEX(DinhMucSuDung[[#All],[Column1.id]],MATCH(C501,DinhMucSuDung[[#All],[Column1.text]],0)))</f>
        <v/>
      </c>
    </row>
    <row r="502" spans="7:9" x14ac:dyDescent="0.3">
      <c r="G502" t="str">
        <f>IF(ISBLANK(A502),"",INDEX(DoiTuongSuDung[[#All],[Column1.id]],MATCH(A502,DoiTuongSuDung[[#All],[Column1.text]],0)))</f>
        <v/>
      </c>
      <c r="H502" t="str">
        <f>IF(ISBLANK(B502),"",INDEX(MucDichSuDung[[#All],[Column1.id]],MATCH(B502,MucDichSuDung[[#All],[Column1.text]],0)))</f>
        <v/>
      </c>
      <c r="I502" t="str">
        <f>IF(ISBLANK(C502),"",INDEX(DinhMucSuDung[[#All],[Column1.id]],MATCH(C502,DinhMucSuDung[[#All],[Column1.text]],0)))</f>
        <v/>
      </c>
    </row>
    <row r="503" spans="7:9" x14ac:dyDescent="0.3">
      <c r="G503" t="str">
        <f>IF(ISBLANK(A503),"",INDEX(DoiTuongSuDung[[#All],[Column1.id]],MATCH(A503,DoiTuongSuDung[[#All],[Column1.text]],0)))</f>
        <v/>
      </c>
      <c r="H503" t="str">
        <f>IF(ISBLANK(B503),"",INDEX(MucDichSuDung[[#All],[Column1.id]],MATCH(B503,MucDichSuDung[[#All],[Column1.text]],0)))</f>
        <v/>
      </c>
      <c r="I503" t="str">
        <f>IF(ISBLANK(C503),"",INDEX(DinhMucSuDung[[#All],[Column1.id]],MATCH(C503,DinhMucSuDung[[#All],[Column1.text]],0)))</f>
        <v/>
      </c>
    </row>
    <row r="504" spans="7:9" x14ac:dyDescent="0.3">
      <c r="G504" t="str">
        <f>IF(ISBLANK(A504),"",INDEX(DoiTuongSuDung[[#All],[Column1.id]],MATCH(A504,DoiTuongSuDung[[#All],[Column1.text]],0)))</f>
        <v/>
      </c>
      <c r="H504" t="str">
        <f>IF(ISBLANK(B504),"",INDEX(MucDichSuDung[[#All],[Column1.id]],MATCH(B504,MucDichSuDung[[#All],[Column1.text]],0)))</f>
        <v/>
      </c>
      <c r="I504" t="str">
        <f>IF(ISBLANK(C504),"",INDEX(DinhMucSuDung[[#All],[Column1.id]],MATCH(C504,DinhMucSuDung[[#All],[Column1.text]],0)))</f>
        <v/>
      </c>
    </row>
    <row r="505" spans="7:9" x14ac:dyDescent="0.3">
      <c r="G505" t="str">
        <f>IF(ISBLANK(A505),"",INDEX(DoiTuongSuDung[[#All],[Column1.id]],MATCH(A505,DoiTuongSuDung[[#All],[Column1.text]],0)))</f>
        <v/>
      </c>
      <c r="H505" t="str">
        <f>IF(ISBLANK(B505),"",INDEX(MucDichSuDung[[#All],[Column1.id]],MATCH(B505,MucDichSuDung[[#All],[Column1.text]],0)))</f>
        <v/>
      </c>
      <c r="I505" t="str">
        <f>IF(ISBLANK(C505),"",INDEX(DinhMucSuDung[[#All],[Column1.id]],MATCH(C505,DinhMucSuDung[[#All],[Column1.text]],0)))</f>
        <v/>
      </c>
    </row>
    <row r="506" spans="7:9" x14ac:dyDescent="0.3">
      <c r="G506" t="str">
        <f>IF(ISBLANK(A506),"",INDEX(DoiTuongSuDung[[#All],[Column1.id]],MATCH(A506,DoiTuongSuDung[[#All],[Column1.text]],0)))</f>
        <v/>
      </c>
      <c r="H506" t="str">
        <f>IF(ISBLANK(B506),"",INDEX(MucDichSuDung[[#All],[Column1.id]],MATCH(B506,MucDichSuDung[[#All],[Column1.text]],0)))</f>
        <v/>
      </c>
      <c r="I506" t="str">
        <f>IF(ISBLANK(C506),"",INDEX(DinhMucSuDung[[#All],[Column1.id]],MATCH(C506,DinhMucSuDung[[#All],[Column1.text]],0)))</f>
        <v/>
      </c>
    </row>
    <row r="507" spans="7:9" x14ac:dyDescent="0.3">
      <c r="G507" t="str">
        <f>IF(ISBLANK(A507),"",INDEX(DoiTuongSuDung[[#All],[Column1.id]],MATCH(A507,DoiTuongSuDung[[#All],[Column1.text]],0)))</f>
        <v/>
      </c>
      <c r="H507" t="str">
        <f>IF(ISBLANK(B507),"",INDEX(MucDichSuDung[[#All],[Column1.id]],MATCH(B507,MucDichSuDung[[#All],[Column1.text]],0)))</f>
        <v/>
      </c>
      <c r="I507" t="str">
        <f>IF(ISBLANK(C507),"",INDEX(DinhMucSuDung[[#All],[Column1.id]],MATCH(C507,DinhMucSuDung[[#All],[Column1.text]],0)))</f>
        <v/>
      </c>
    </row>
    <row r="508" spans="7:9" x14ac:dyDescent="0.3">
      <c r="G508" t="str">
        <f>IF(ISBLANK(A508),"",INDEX(DoiTuongSuDung[[#All],[Column1.id]],MATCH(A508,DoiTuongSuDung[[#All],[Column1.text]],0)))</f>
        <v/>
      </c>
      <c r="H508" t="str">
        <f>IF(ISBLANK(B508),"",INDEX(MucDichSuDung[[#All],[Column1.id]],MATCH(B508,MucDichSuDung[[#All],[Column1.text]],0)))</f>
        <v/>
      </c>
      <c r="I508" t="str">
        <f>IF(ISBLANK(C508),"",INDEX(DinhMucSuDung[[#All],[Column1.id]],MATCH(C508,DinhMucSuDung[[#All],[Column1.text]],0)))</f>
        <v/>
      </c>
    </row>
    <row r="509" spans="7:9" x14ac:dyDescent="0.3">
      <c r="G509" t="str">
        <f>IF(ISBLANK(A509),"",INDEX(DoiTuongSuDung[[#All],[Column1.id]],MATCH(A509,DoiTuongSuDung[[#All],[Column1.text]],0)))</f>
        <v/>
      </c>
      <c r="H509" t="str">
        <f>IF(ISBLANK(B509),"",INDEX(MucDichSuDung[[#All],[Column1.id]],MATCH(B509,MucDichSuDung[[#All],[Column1.text]],0)))</f>
        <v/>
      </c>
      <c r="I509" t="str">
        <f>IF(ISBLANK(C509),"",INDEX(DinhMucSuDung[[#All],[Column1.id]],MATCH(C509,DinhMucSuDung[[#All],[Column1.text]],0)))</f>
        <v/>
      </c>
    </row>
    <row r="510" spans="7:9" x14ac:dyDescent="0.3">
      <c r="G510" t="str">
        <f>IF(ISBLANK(A510),"",INDEX(DoiTuongSuDung[[#All],[Column1.id]],MATCH(A510,DoiTuongSuDung[[#All],[Column1.text]],0)))</f>
        <v/>
      </c>
      <c r="H510" t="str">
        <f>IF(ISBLANK(B510),"",INDEX(MucDichSuDung[[#All],[Column1.id]],MATCH(B510,MucDichSuDung[[#All],[Column1.text]],0)))</f>
        <v/>
      </c>
      <c r="I510" t="str">
        <f>IF(ISBLANK(C510),"",INDEX(DinhMucSuDung[[#All],[Column1.id]],MATCH(C510,DinhMucSuDung[[#All],[Column1.text]],0)))</f>
        <v/>
      </c>
    </row>
    <row r="511" spans="7:9" x14ac:dyDescent="0.3">
      <c r="G511" t="str">
        <f>IF(ISBLANK(A511),"",INDEX(DoiTuongSuDung[[#All],[Column1.id]],MATCH(A511,DoiTuongSuDung[[#All],[Column1.text]],0)))</f>
        <v/>
      </c>
      <c r="H511" t="str">
        <f>IF(ISBLANK(B511),"",INDEX(MucDichSuDung[[#All],[Column1.id]],MATCH(B511,MucDichSuDung[[#All],[Column1.text]],0)))</f>
        <v/>
      </c>
      <c r="I511" t="str">
        <f>IF(ISBLANK(C511),"",INDEX(DinhMucSuDung[[#All],[Column1.id]],MATCH(C511,DinhMucSuDung[[#All],[Column1.text]],0)))</f>
        <v/>
      </c>
    </row>
    <row r="512" spans="7:9" x14ac:dyDescent="0.3">
      <c r="G512" t="str">
        <f>IF(ISBLANK(A512),"",INDEX(DoiTuongSuDung[[#All],[Column1.id]],MATCH(A512,DoiTuongSuDung[[#All],[Column1.text]],0)))</f>
        <v/>
      </c>
      <c r="H512" t="str">
        <f>IF(ISBLANK(B512),"",INDEX(MucDichSuDung[[#All],[Column1.id]],MATCH(B512,MucDichSuDung[[#All],[Column1.text]],0)))</f>
        <v/>
      </c>
      <c r="I512" t="str">
        <f>IF(ISBLANK(C512),"",INDEX(DinhMucSuDung[[#All],[Column1.id]],MATCH(C512,DinhMucSuDung[[#All],[Column1.text]],0)))</f>
        <v/>
      </c>
    </row>
    <row r="513" spans="7:9" x14ac:dyDescent="0.3">
      <c r="G513" t="str">
        <f>IF(ISBLANK(A513),"",INDEX(DoiTuongSuDung[[#All],[Column1.id]],MATCH(A513,DoiTuongSuDung[[#All],[Column1.text]],0)))</f>
        <v/>
      </c>
      <c r="H513" t="str">
        <f>IF(ISBLANK(B513),"",INDEX(MucDichSuDung[[#All],[Column1.id]],MATCH(B513,MucDichSuDung[[#All],[Column1.text]],0)))</f>
        <v/>
      </c>
      <c r="I513" t="str">
        <f>IF(ISBLANK(C513),"",INDEX(DinhMucSuDung[[#All],[Column1.id]],MATCH(C513,DinhMucSuDung[[#All],[Column1.text]],0)))</f>
        <v/>
      </c>
    </row>
    <row r="514" spans="7:9" x14ac:dyDescent="0.3">
      <c r="G514" t="str">
        <f>IF(ISBLANK(A514),"",INDEX(DoiTuongSuDung[[#All],[Column1.id]],MATCH(A514,DoiTuongSuDung[[#All],[Column1.text]],0)))</f>
        <v/>
      </c>
      <c r="H514" t="str">
        <f>IF(ISBLANK(B514),"",INDEX(MucDichSuDung[[#All],[Column1.id]],MATCH(B514,MucDichSuDung[[#All],[Column1.text]],0)))</f>
        <v/>
      </c>
      <c r="I514" t="str">
        <f>IF(ISBLANK(C514),"",INDEX(DinhMucSuDung[[#All],[Column1.id]],MATCH(C514,DinhMucSuDung[[#All],[Column1.text]],0)))</f>
        <v/>
      </c>
    </row>
    <row r="515" spans="7:9" x14ac:dyDescent="0.3">
      <c r="G515" t="str">
        <f>IF(ISBLANK(A515),"",INDEX(DoiTuongSuDung[[#All],[Column1.id]],MATCH(A515,DoiTuongSuDung[[#All],[Column1.text]],0)))</f>
        <v/>
      </c>
      <c r="H515" t="str">
        <f>IF(ISBLANK(B515),"",INDEX(MucDichSuDung[[#All],[Column1.id]],MATCH(B515,MucDichSuDung[[#All],[Column1.text]],0)))</f>
        <v/>
      </c>
      <c r="I515" t="str">
        <f>IF(ISBLANK(C515),"",INDEX(DinhMucSuDung[[#All],[Column1.id]],MATCH(C515,DinhMucSuDung[[#All],[Column1.text]],0)))</f>
        <v/>
      </c>
    </row>
    <row r="516" spans="7:9" x14ac:dyDescent="0.3">
      <c r="G516" t="str">
        <f>IF(ISBLANK(A516),"",INDEX(DoiTuongSuDung[[#All],[Column1.id]],MATCH(A516,DoiTuongSuDung[[#All],[Column1.text]],0)))</f>
        <v/>
      </c>
      <c r="H516" t="str">
        <f>IF(ISBLANK(B516),"",INDEX(MucDichSuDung[[#All],[Column1.id]],MATCH(B516,MucDichSuDung[[#All],[Column1.text]],0)))</f>
        <v/>
      </c>
      <c r="I516" t="str">
        <f>IF(ISBLANK(C516),"",INDEX(DinhMucSuDung[[#All],[Column1.id]],MATCH(C516,DinhMucSuDung[[#All],[Column1.text]],0)))</f>
        <v/>
      </c>
    </row>
    <row r="517" spans="7:9" x14ac:dyDescent="0.3">
      <c r="G517" t="str">
        <f>IF(ISBLANK(A517),"",INDEX(DoiTuongSuDung[[#All],[Column1.id]],MATCH(A517,DoiTuongSuDung[[#All],[Column1.text]],0)))</f>
        <v/>
      </c>
      <c r="H517" t="str">
        <f>IF(ISBLANK(B517),"",INDEX(MucDichSuDung[[#All],[Column1.id]],MATCH(B517,MucDichSuDung[[#All],[Column1.text]],0)))</f>
        <v/>
      </c>
      <c r="I517" t="str">
        <f>IF(ISBLANK(C517),"",INDEX(DinhMucSuDung[[#All],[Column1.id]],MATCH(C517,DinhMucSuDung[[#All],[Column1.text]],0)))</f>
        <v/>
      </c>
    </row>
    <row r="518" spans="7:9" x14ac:dyDescent="0.3">
      <c r="G518" t="str">
        <f>IF(ISBLANK(A518),"",INDEX(DoiTuongSuDung[[#All],[Column1.id]],MATCH(A518,DoiTuongSuDung[[#All],[Column1.text]],0)))</f>
        <v/>
      </c>
      <c r="H518" t="str">
        <f>IF(ISBLANK(B518),"",INDEX(MucDichSuDung[[#All],[Column1.id]],MATCH(B518,MucDichSuDung[[#All],[Column1.text]],0)))</f>
        <v/>
      </c>
      <c r="I518" t="str">
        <f>IF(ISBLANK(C518),"",INDEX(DinhMucSuDung[[#All],[Column1.id]],MATCH(C518,DinhMucSuDung[[#All],[Column1.text]],0)))</f>
        <v/>
      </c>
    </row>
    <row r="519" spans="7:9" x14ac:dyDescent="0.3">
      <c r="G519" t="str">
        <f>IF(ISBLANK(A519),"",INDEX(DoiTuongSuDung[[#All],[Column1.id]],MATCH(A519,DoiTuongSuDung[[#All],[Column1.text]],0)))</f>
        <v/>
      </c>
      <c r="H519" t="str">
        <f>IF(ISBLANK(B519),"",INDEX(MucDichSuDung[[#All],[Column1.id]],MATCH(B519,MucDichSuDung[[#All],[Column1.text]],0)))</f>
        <v/>
      </c>
      <c r="I519" t="str">
        <f>IF(ISBLANK(C519),"",INDEX(DinhMucSuDung[[#All],[Column1.id]],MATCH(C519,DinhMucSuDung[[#All],[Column1.text]],0)))</f>
        <v/>
      </c>
    </row>
    <row r="520" spans="7:9" x14ac:dyDescent="0.3">
      <c r="G520" t="str">
        <f>IF(ISBLANK(A520),"",INDEX(DoiTuongSuDung[[#All],[Column1.id]],MATCH(A520,DoiTuongSuDung[[#All],[Column1.text]],0)))</f>
        <v/>
      </c>
      <c r="H520" t="str">
        <f>IF(ISBLANK(B520),"",INDEX(MucDichSuDung[[#All],[Column1.id]],MATCH(B520,MucDichSuDung[[#All],[Column1.text]],0)))</f>
        <v/>
      </c>
      <c r="I520" t="str">
        <f>IF(ISBLANK(C520),"",INDEX(DinhMucSuDung[[#All],[Column1.id]],MATCH(C520,DinhMucSuDung[[#All],[Column1.text]],0)))</f>
        <v/>
      </c>
    </row>
    <row r="521" spans="7:9" x14ac:dyDescent="0.3">
      <c r="G521" t="str">
        <f>IF(ISBLANK(A521),"",INDEX(DoiTuongSuDung[[#All],[Column1.id]],MATCH(A521,DoiTuongSuDung[[#All],[Column1.text]],0)))</f>
        <v/>
      </c>
      <c r="H521" t="str">
        <f>IF(ISBLANK(B521),"",INDEX(MucDichSuDung[[#All],[Column1.id]],MATCH(B521,MucDichSuDung[[#All],[Column1.text]],0)))</f>
        <v/>
      </c>
      <c r="I521" t="str">
        <f>IF(ISBLANK(C521),"",INDEX(DinhMucSuDung[[#All],[Column1.id]],MATCH(C521,DinhMucSuDung[[#All],[Column1.text]],0)))</f>
        <v/>
      </c>
    </row>
    <row r="522" spans="7:9" x14ac:dyDescent="0.3">
      <c r="G522" t="str">
        <f>IF(ISBLANK(A522),"",INDEX(DoiTuongSuDung[[#All],[Column1.id]],MATCH(A522,DoiTuongSuDung[[#All],[Column1.text]],0)))</f>
        <v/>
      </c>
      <c r="H522" t="str">
        <f>IF(ISBLANK(B522),"",INDEX(MucDichSuDung[[#All],[Column1.id]],MATCH(B522,MucDichSuDung[[#All],[Column1.text]],0)))</f>
        <v/>
      </c>
      <c r="I522" t="str">
        <f>IF(ISBLANK(C522),"",INDEX(DinhMucSuDung[[#All],[Column1.id]],MATCH(C522,DinhMucSuDung[[#All],[Column1.text]],0)))</f>
        <v/>
      </c>
    </row>
    <row r="523" spans="7:9" x14ac:dyDescent="0.3">
      <c r="G523" t="str">
        <f>IF(ISBLANK(A523),"",INDEX(DoiTuongSuDung[[#All],[Column1.id]],MATCH(A523,DoiTuongSuDung[[#All],[Column1.text]],0)))</f>
        <v/>
      </c>
      <c r="H523" t="str">
        <f>IF(ISBLANK(B523),"",INDEX(MucDichSuDung[[#All],[Column1.id]],MATCH(B523,MucDichSuDung[[#All],[Column1.text]],0)))</f>
        <v/>
      </c>
      <c r="I523" t="str">
        <f>IF(ISBLANK(C523),"",INDEX(DinhMucSuDung[[#All],[Column1.id]],MATCH(C523,DinhMucSuDung[[#All],[Column1.text]],0)))</f>
        <v/>
      </c>
    </row>
    <row r="524" spans="7:9" x14ac:dyDescent="0.3">
      <c r="G524" t="str">
        <f>IF(ISBLANK(A524),"",INDEX(DoiTuongSuDung[[#All],[Column1.id]],MATCH(A524,DoiTuongSuDung[[#All],[Column1.text]],0)))</f>
        <v/>
      </c>
      <c r="H524" t="str">
        <f>IF(ISBLANK(B524),"",INDEX(MucDichSuDung[[#All],[Column1.id]],MATCH(B524,MucDichSuDung[[#All],[Column1.text]],0)))</f>
        <v/>
      </c>
      <c r="I524" t="str">
        <f>IF(ISBLANK(C524),"",INDEX(DinhMucSuDung[[#All],[Column1.id]],MATCH(C524,DinhMucSuDung[[#All],[Column1.text]],0)))</f>
        <v/>
      </c>
    </row>
    <row r="525" spans="7:9" x14ac:dyDescent="0.3">
      <c r="G525" t="str">
        <f>IF(ISBLANK(A525),"",INDEX(DoiTuongSuDung[[#All],[Column1.id]],MATCH(A525,DoiTuongSuDung[[#All],[Column1.text]],0)))</f>
        <v/>
      </c>
      <c r="H525" t="str">
        <f>IF(ISBLANK(B525),"",INDEX(MucDichSuDung[[#All],[Column1.id]],MATCH(B525,MucDichSuDung[[#All],[Column1.text]],0)))</f>
        <v/>
      </c>
      <c r="I525" t="str">
        <f>IF(ISBLANK(C525),"",INDEX(DinhMucSuDung[[#All],[Column1.id]],MATCH(C525,DinhMucSuDung[[#All],[Column1.text]],0)))</f>
        <v/>
      </c>
    </row>
    <row r="526" spans="7:9" x14ac:dyDescent="0.3">
      <c r="G526" t="str">
        <f>IF(ISBLANK(A526),"",INDEX(DoiTuongSuDung[[#All],[Column1.id]],MATCH(A526,DoiTuongSuDung[[#All],[Column1.text]],0)))</f>
        <v/>
      </c>
      <c r="H526" t="str">
        <f>IF(ISBLANK(B526),"",INDEX(MucDichSuDung[[#All],[Column1.id]],MATCH(B526,MucDichSuDung[[#All],[Column1.text]],0)))</f>
        <v/>
      </c>
      <c r="I526" t="str">
        <f>IF(ISBLANK(C526),"",INDEX(DinhMucSuDung[[#All],[Column1.id]],MATCH(C526,DinhMucSuDung[[#All],[Column1.text]],0)))</f>
        <v/>
      </c>
    </row>
    <row r="527" spans="7:9" x14ac:dyDescent="0.3">
      <c r="G527" t="str">
        <f>IF(ISBLANK(A527),"",INDEX(DoiTuongSuDung[[#All],[Column1.id]],MATCH(A527,DoiTuongSuDung[[#All],[Column1.text]],0)))</f>
        <v/>
      </c>
      <c r="H527" t="str">
        <f>IF(ISBLANK(B527),"",INDEX(MucDichSuDung[[#All],[Column1.id]],MATCH(B527,MucDichSuDung[[#All],[Column1.text]],0)))</f>
        <v/>
      </c>
      <c r="I527" t="str">
        <f>IF(ISBLANK(C527),"",INDEX(DinhMucSuDung[[#All],[Column1.id]],MATCH(C527,DinhMucSuDung[[#All],[Column1.text]],0)))</f>
        <v/>
      </c>
    </row>
    <row r="528" spans="7:9" x14ac:dyDescent="0.3">
      <c r="G528" t="str">
        <f>IF(ISBLANK(A528),"",INDEX(DoiTuongSuDung[[#All],[Column1.id]],MATCH(A528,DoiTuongSuDung[[#All],[Column1.text]],0)))</f>
        <v/>
      </c>
      <c r="H528" t="str">
        <f>IF(ISBLANK(B528),"",INDEX(MucDichSuDung[[#All],[Column1.id]],MATCH(B528,MucDichSuDung[[#All],[Column1.text]],0)))</f>
        <v/>
      </c>
      <c r="I528" t="str">
        <f>IF(ISBLANK(C528),"",INDEX(DinhMucSuDung[[#All],[Column1.id]],MATCH(C528,DinhMucSuDung[[#All],[Column1.text]],0)))</f>
        <v/>
      </c>
    </row>
    <row r="529" spans="7:9" x14ac:dyDescent="0.3">
      <c r="G529" t="str">
        <f>IF(ISBLANK(A529),"",INDEX(DoiTuongSuDung[[#All],[Column1.id]],MATCH(A529,DoiTuongSuDung[[#All],[Column1.text]],0)))</f>
        <v/>
      </c>
      <c r="H529" t="str">
        <f>IF(ISBLANK(B529),"",INDEX(MucDichSuDung[[#All],[Column1.id]],MATCH(B529,MucDichSuDung[[#All],[Column1.text]],0)))</f>
        <v/>
      </c>
      <c r="I529" t="str">
        <f>IF(ISBLANK(C529),"",INDEX(DinhMucSuDung[[#All],[Column1.id]],MATCH(C529,DinhMucSuDung[[#All],[Column1.text]],0)))</f>
        <v/>
      </c>
    </row>
    <row r="530" spans="7:9" x14ac:dyDescent="0.3">
      <c r="G530" t="str">
        <f>IF(ISBLANK(A530),"",INDEX(DoiTuongSuDung[[#All],[Column1.id]],MATCH(A530,DoiTuongSuDung[[#All],[Column1.text]],0)))</f>
        <v/>
      </c>
      <c r="H530" t="str">
        <f>IF(ISBLANK(B530),"",INDEX(MucDichSuDung[[#All],[Column1.id]],MATCH(B530,MucDichSuDung[[#All],[Column1.text]],0)))</f>
        <v/>
      </c>
      <c r="I530" t="str">
        <f>IF(ISBLANK(C530),"",INDEX(DinhMucSuDung[[#All],[Column1.id]],MATCH(C530,DinhMucSuDung[[#All],[Column1.text]],0)))</f>
        <v/>
      </c>
    </row>
    <row r="531" spans="7:9" x14ac:dyDescent="0.3">
      <c r="G531" t="str">
        <f>IF(ISBLANK(A531),"",INDEX(DoiTuongSuDung[[#All],[Column1.id]],MATCH(A531,DoiTuongSuDung[[#All],[Column1.text]],0)))</f>
        <v/>
      </c>
      <c r="H531" t="str">
        <f>IF(ISBLANK(B531),"",INDEX(MucDichSuDung[[#All],[Column1.id]],MATCH(B531,MucDichSuDung[[#All],[Column1.text]],0)))</f>
        <v/>
      </c>
      <c r="I531" t="str">
        <f>IF(ISBLANK(C531),"",INDEX(DinhMucSuDung[[#All],[Column1.id]],MATCH(C531,DinhMucSuDung[[#All],[Column1.text]],0)))</f>
        <v/>
      </c>
    </row>
    <row r="532" spans="7:9" x14ac:dyDescent="0.3">
      <c r="G532" t="str">
        <f>IF(ISBLANK(A532),"",INDEX(DoiTuongSuDung[[#All],[Column1.id]],MATCH(A532,DoiTuongSuDung[[#All],[Column1.text]],0)))</f>
        <v/>
      </c>
      <c r="H532" t="str">
        <f>IF(ISBLANK(B532),"",INDEX(MucDichSuDung[[#All],[Column1.id]],MATCH(B532,MucDichSuDung[[#All],[Column1.text]],0)))</f>
        <v/>
      </c>
      <c r="I532" t="str">
        <f>IF(ISBLANK(C532),"",INDEX(DinhMucSuDung[[#All],[Column1.id]],MATCH(C532,DinhMucSuDung[[#All],[Column1.text]],0)))</f>
        <v/>
      </c>
    </row>
    <row r="533" spans="7:9" x14ac:dyDescent="0.3">
      <c r="G533" t="str">
        <f>IF(ISBLANK(A533),"",INDEX(DoiTuongSuDung[[#All],[Column1.id]],MATCH(A533,DoiTuongSuDung[[#All],[Column1.text]],0)))</f>
        <v/>
      </c>
      <c r="H533" t="str">
        <f>IF(ISBLANK(B533),"",INDEX(MucDichSuDung[[#All],[Column1.id]],MATCH(B533,MucDichSuDung[[#All],[Column1.text]],0)))</f>
        <v/>
      </c>
      <c r="I533" t="str">
        <f>IF(ISBLANK(C533),"",INDEX(DinhMucSuDung[[#All],[Column1.id]],MATCH(C533,DinhMucSuDung[[#All],[Column1.text]],0)))</f>
        <v/>
      </c>
    </row>
    <row r="534" spans="7:9" x14ac:dyDescent="0.3">
      <c r="G534" t="str">
        <f>IF(ISBLANK(A534),"",INDEX(DoiTuongSuDung[[#All],[Column1.id]],MATCH(A534,DoiTuongSuDung[[#All],[Column1.text]],0)))</f>
        <v/>
      </c>
      <c r="H534" t="str">
        <f>IF(ISBLANK(B534),"",INDEX(MucDichSuDung[[#All],[Column1.id]],MATCH(B534,MucDichSuDung[[#All],[Column1.text]],0)))</f>
        <v/>
      </c>
      <c r="I534" t="str">
        <f>IF(ISBLANK(C534),"",INDEX(DinhMucSuDung[[#All],[Column1.id]],MATCH(C534,DinhMucSuDung[[#All],[Column1.text]],0)))</f>
        <v/>
      </c>
    </row>
    <row r="535" spans="7:9" x14ac:dyDescent="0.3">
      <c r="G535" t="str">
        <f>IF(ISBLANK(A535),"",INDEX(DoiTuongSuDung[[#All],[Column1.id]],MATCH(A535,DoiTuongSuDung[[#All],[Column1.text]],0)))</f>
        <v/>
      </c>
      <c r="H535" t="str">
        <f>IF(ISBLANK(B535),"",INDEX(MucDichSuDung[[#All],[Column1.id]],MATCH(B535,MucDichSuDung[[#All],[Column1.text]],0)))</f>
        <v/>
      </c>
      <c r="I535" t="str">
        <f>IF(ISBLANK(C535),"",INDEX(DinhMucSuDung[[#All],[Column1.id]],MATCH(C535,DinhMucSuDung[[#All],[Column1.text]],0)))</f>
        <v/>
      </c>
    </row>
    <row r="536" spans="7:9" x14ac:dyDescent="0.3">
      <c r="G536" t="str">
        <f>IF(ISBLANK(A536),"",INDEX(DoiTuongSuDung[[#All],[Column1.id]],MATCH(A536,DoiTuongSuDung[[#All],[Column1.text]],0)))</f>
        <v/>
      </c>
      <c r="H536" t="str">
        <f>IF(ISBLANK(B536),"",INDEX(MucDichSuDung[[#All],[Column1.id]],MATCH(B536,MucDichSuDung[[#All],[Column1.text]],0)))</f>
        <v/>
      </c>
      <c r="I536" t="str">
        <f>IF(ISBLANK(C536),"",INDEX(DinhMucSuDung[[#All],[Column1.id]],MATCH(C536,DinhMucSuDung[[#All],[Column1.text]],0)))</f>
        <v/>
      </c>
    </row>
    <row r="537" spans="7:9" x14ac:dyDescent="0.3">
      <c r="G537" t="str">
        <f>IF(ISBLANK(A537),"",INDEX(DoiTuongSuDung[[#All],[Column1.id]],MATCH(A537,DoiTuongSuDung[[#All],[Column1.text]],0)))</f>
        <v/>
      </c>
      <c r="H537" t="str">
        <f>IF(ISBLANK(B537),"",INDEX(MucDichSuDung[[#All],[Column1.id]],MATCH(B537,MucDichSuDung[[#All],[Column1.text]],0)))</f>
        <v/>
      </c>
      <c r="I537" t="str">
        <f>IF(ISBLANK(C537),"",INDEX(DinhMucSuDung[[#All],[Column1.id]],MATCH(C537,DinhMucSuDung[[#All],[Column1.text]],0)))</f>
        <v/>
      </c>
    </row>
    <row r="538" spans="7:9" x14ac:dyDescent="0.3">
      <c r="G538" t="str">
        <f>IF(ISBLANK(A538),"",INDEX(DoiTuongSuDung[[#All],[Column1.id]],MATCH(A538,DoiTuongSuDung[[#All],[Column1.text]],0)))</f>
        <v/>
      </c>
      <c r="H538" t="str">
        <f>IF(ISBLANK(B538),"",INDEX(MucDichSuDung[[#All],[Column1.id]],MATCH(B538,MucDichSuDung[[#All],[Column1.text]],0)))</f>
        <v/>
      </c>
      <c r="I538" t="str">
        <f>IF(ISBLANK(C538),"",INDEX(DinhMucSuDung[[#All],[Column1.id]],MATCH(C538,DinhMucSuDung[[#All],[Column1.text]],0)))</f>
        <v/>
      </c>
    </row>
    <row r="539" spans="7:9" x14ac:dyDescent="0.3">
      <c r="G539" t="str">
        <f>IF(ISBLANK(A539),"",INDEX(DoiTuongSuDung[[#All],[Column1.id]],MATCH(A539,DoiTuongSuDung[[#All],[Column1.text]],0)))</f>
        <v/>
      </c>
      <c r="H539" t="str">
        <f>IF(ISBLANK(B539),"",INDEX(MucDichSuDung[[#All],[Column1.id]],MATCH(B539,MucDichSuDung[[#All],[Column1.text]],0)))</f>
        <v/>
      </c>
      <c r="I539" t="str">
        <f>IF(ISBLANK(C539),"",INDEX(DinhMucSuDung[[#All],[Column1.id]],MATCH(C539,DinhMucSuDung[[#All],[Column1.text]],0)))</f>
        <v/>
      </c>
    </row>
    <row r="540" spans="7:9" x14ac:dyDescent="0.3">
      <c r="G540" t="str">
        <f>IF(ISBLANK(A540),"",INDEX(DoiTuongSuDung[[#All],[Column1.id]],MATCH(A540,DoiTuongSuDung[[#All],[Column1.text]],0)))</f>
        <v/>
      </c>
      <c r="H540" t="str">
        <f>IF(ISBLANK(B540),"",INDEX(MucDichSuDung[[#All],[Column1.id]],MATCH(B540,MucDichSuDung[[#All],[Column1.text]],0)))</f>
        <v/>
      </c>
      <c r="I540" t="str">
        <f>IF(ISBLANK(C540),"",INDEX(DinhMucSuDung[[#All],[Column1.id]],MATCH(C540,DinhMucSuDung[[#All],[Column1.text]],0)))</f>
        <v/>
      </c>
    </row>
    <row r="541" spans="7:9" x14ac:dyDescent="0.3">
      <c r="G541" t="str">
        <f>IF(ISBLANK(A541),"",INDEX(DoiTuongSuDung[[#All],[Column1.id]],MATCH(A541,DoiTuongSuDung[[#All],[Column1.text]],0)))</f>
        <v/>
      </c>
      <c r="H541" t="str">
        <f>IF(ISBLANK(B541),"",INDEX(MucDichSuDung[[#All],[Column1.id]],MATCH(B541,MucDichSuDung[[#All],[Column1.text]],0)))</f>
        <v/>
      </c>
      <c r="I541" t="str">
        <f>IF(ISBLANK(C541),"",INDEX(DinhMucSuDung[[#All],[Column1.id]],MATCH(C541,DinhMucSuDung[[#All],[Column1.text]],0)))</f>
        <v/>
      </c>
    </row>
    <row r="542" spans="7:9" x14ac:dyDescent="0.3">
      <c r="G542" t="str">
        <f>IF(ISBLANK(A542),"",INDEX(DoiTuongSuDung[[#All],[Column1.id]],MATCH(A542,DoiTuongSuDung[[#All],[Column1.text]],0)))</f>
        <v/>
      </c>
      <c r="H542" t="str">
        <f>IF(ISBLANK(B542),"",INDEX(MucDichSuDung[[#All],[Column1.id]],MATCH(B542,MucDichSuDung[[#All],[Column1.text]],0)))</f>
        <v/>
      </c>
      <c r="I542" t="str">
        <f>IF(ISBLANK(C542),"",INDEX(DinhMucSuDung[[#All],[Column1.id]],MATCH(C542,DinhMucSuDung[[#All],[Column1.text]],0)))</f>
        <v/>
      </c>
    </row>
    <row r="543" spans="7:9" x14ac:dyDescent="0.3">
      <c r="G543" t="str">
        <f>IF(ISBLANK(A543),"",INDEX(DoiTuongSuDung[[#All],[Column1.id]],MATCH(A543,DoiTuongSuDung[[#All],[Column1.text]],0)))</f>
        <v/>
      </c>
      <c r="H543" t="str">
        <f>IF(ISBLANK(B543),"",INDEX(MucDichSuDung[[#All],[Column1.id]],MATCH(B543,MucDichSuDung[[#All],[Column1.text]],0)))</f>
        <v/>
      </c>
      <c r="I543" t="str">
        <f>IF(ISBLANK(C543),"",INDEX(DinhMucSuDung[[#All],[Column1.id]],MATCH(C543,DinhMucSuDung[[#All],[Column1.text]],0)))</f>
        <v/>
      </c>
    </row>
    <row r="544" spans="7:9" x14ac:dyDescent="0.3">
      <c r="G544" t="str">
        <f>IF(ISBLANK(A544),"",INDEX(DoiTuongSuDung[[#All],[Column1.id]],MATCH(A544,DoiTuongSuDung[[#All],[Column1.text]],0)))</f>
        <v/>
      </c>
      <c r="H544" t="str">
        <f>IF(ISBLANK(B544),"",INDEX(MucDichSuDung[[#All],[Column1.id]],MATCH(B544,MucDichSuDung[[#All],[Column1.text]],0)))</f>
        <v/>
      </c>
      <c r="I544" t="str">
        <f>IF(ISBLANK(C544),"",INDEX(DinhMucSuDung[[#All],[Column1.id]],MATCH(C544,DinhMucSuDung[[#All],[Column1.text]],0)))</f>
        <v/>
      </c>
    </row>
    <row r="545" spans="7:9" x14ac:dyDescent="0.3">
      <c r="G545" t="str">
        <f>IF(ISBLANK(A545),"",INDEX(DoiTuongSuDung[[#All],[Column1.id]],MATCH(A545,DoiTuongSuDung[[#All],[Column1.text]],0)))</f>
        <v/>
      </c>
      <c r="H545" t="str">
        <f>IF(ISBLANK(B545),"",INDEX(MucDichSuDung[[#All],[Column1.id]],MATCH(B545,MucDichSuDung[[#All],[Column1.text]],0)))</f>
        <v/>
      </c>
      <c r="I545" t="str">
        <f>IF(ISBLANK(C545),"",INDEX(DinhMucSuDung[[#All],[Column1.id]],MATCH(C545,DinhMucSuDung[[#All],[Column1.text]],0)))</f>
        <v/>
      </c>
    </row>
    <row r="546" spans="7:9" x14ac:dyDescent="0.3">
      <c r="G546" t="str">
        <f>IF(ISBLANK(A546),"",INDEX(DoiTuongSuDung[[#All],[Column1.id]],MATCH(A546,DoiTuongSuDung[[#All],[Column1.text]],0)))</f>
        <v/>
      </c>
      <c r="H546" t="str">
        <f>IF(ISBLANK(B546),"",INDEX(MucDichSuDung[[#All],[Column1.id]],MATCH(B546,MucDichSuDung[[#All],[Column1.text]],0)))</f>
        <v/>
      </c>
      <c r="I546" t="str">
        <f>IF(ISBLANK(C546),"",INDEX(DinhMucSuDung[[#All],[Column1.id]],MATCH(C546,DinhMucSuDung[[#All],[Column1.text]],0)))</f>
        <v/>
      </c>
    </row>
    <row r="547" spans="7:9" x14ac:dyDescent="0.3">
      <c r="G547" t="str">
        <f>IF(ISBLANK(A547),"",INDEX(DoiTuongSuDung[[#All],[Column1.id]],MATCH(A547,DoiTuongSuDung[[#All],[Column1.text]],0)))</f>
        <v/>
      </c>
      <c r="H547" t="str">
        <f>IF(ISBLANK(B547),"",INDEX(MucDichSuDung[[#All],[Column1.id]],MATCH(B547,MucDichSuDung[[#All],[Column1.text]],0)))</f>
        <v/>
      </c>
      <c r="I547" t="str">
        <f>IF(ISBLANK(C547),"",INDEX(DinhMucSuDung[[#All],[Column1.id]],MATCH(C547,DinhMucSuDung[[#All],[Column1.text]],0)))</f>
        <v/>
      </c>
    </row>
    <row r="548" spans="7:9" x14ac:dyDescent="0.3">
      <c r="G548" t="str">
        <f>IF(ISBLANK(A548),"",INDEX(DoiTuongSuDung[[#All],[Column1.id]],MATCH(A548,DoiTuongSuDung[[#All],[Column1.text]],0)))</f>
        <v/>
      </c>
      <c r="H548" t="str">
        <f>IF(ISBLANK(B548),"",INDEX(MucDichSuDung[[#All],[Column1.id]],MATCH(B548,MucDichSuDung[[#All],[Column1.text]],0)))</f>
        <v/>
      </c>
      <c r="I548" t="str">
        <f>IF(ISBLANK(C548),"",INDEX(DinhMucSuDung[[#All],[Column1.id]],MATCH(C548,DinhMucSuDung[[#All],[Column1.text]],0)))</f>
        <v/>
      </c>
    </row>
    <row r="549" spans="7:9" x14ac:dyDescent="0.3">
      <c r="G549" t="str">
        <f>IF(ISBLANK(A549),"",INDEX(DoiTuongSuDung[[#All],[Column1.id]],MATCH(A549,DoiTuongSuDung[[#All],[Column1.text]],0)))</f>
        <v/>
      </c>
      <c r="H549" t="str">
        <f>IF(ISBLANK(B549),"",INDEX(MucDichSuDung[[#All],[Column1.id]],MATCH(B549,MucDichSuDung[[#All],[Column1.text]],0)))</f>
        <v/>
      </c>
      <c r="I549" t="str">
        <f>IF(ISBLANK(C549),"",INDEX(DinhMucSuDung[[#All],[Column1.id]],MATCH(C549,DinhMucSuDung[[#All],[Column1.text]],0)))</f>
        <v/>
      </c>
    </row>
    <row r="550" spans="7:9" x14ac:dyDescent="0.3">
      <c r="G550" t="str">
        <f>IF(ISBLANK(A550),"",INDEX(DoiTuongSuDung[[#All],[Column1.id]],MATCH(A550,DoiTuongSuDung[[#All],[Column1.text]],0)))</f>
        <v/>
      </c>
      <c r="H550" t="str">
        <f>IF(ISBLANK(B550),"",INDEX(MucDichSuDung[[#All],[Column1.id]],MATCH(B550,MucDichSuDung[[#All],[Column1.text]],0)))</f>
        <v/>
      </c>
      <c r="I550" t="str">
        <f>IF(ISBLANK(C550),"",INDEX(DinhMucSuDung[[#All],[Column1.id]],MATCH(C550,DinhMucSuDung[[#All],[Column1.text]],0)))</f>
        <v/>
      </c>
    </row>
    <row r="551" spans="7:9" x14ac:dyDescent="0.3">
      <c r="G551" t="str">
        <f>IF(ISBLANK(A551),"",INDEX(DoiTuongSuDung[[#All],[Column1.id]],MATCH(A551,DoiTuongSuDung[[#All],[Column1.text]],0)))</f>
        <v/>
      </c>
      <c r="H551" t="str">
        <f>IF(ISBLANK(B551),"",INDEX(MucDichSuDung[[#All],[Column1.id]],MATCH(B551,MucDichSuDung[[#All],[Column1.text]],0)))</f>
        <v/>
      </c>
      <c r="I551" t="str">
        <f>IF(ISBLANK(C551),"",INDEX(DinhMucSuDung[[#All],[Column1.id]],MATCH(C551,DinhMucSuDung[[#All],[Column1.text]],0)))</f>
        <v/>
      </c>
    </row>
    <row r="552" spans="7:9" x14ac:dyDescent="0.3">
      <c r="G552" t="str">
        <f>IF(ISBLANK(A552),"",INDEX(DoiTuongSuDung[[#All],[Column1.id]],MATCH(A552,DoiTuongSuDung[[#All],[Column1.text]],0)))</f>
        <v/>
      </c>
      <c r="H552" t="str">
        <f>IF(ISBLANK(B552),"",INDEX(MucDichSuDung[[#All],[Column1.id]],MATCH(B552,MucDichSuDung[[#All],[Column1.text]],0)))</f>
        <v/>
      </c>
      <c r="I552" t="str">
        <f>IF(ISBLANK(C552),"",INDEX(DinhMucSuDung[[#All],[Column1.id]],MATCH(C552,DinhMucSuDung[[#All],[Column1.text]],0)))</f>
        <v/>
      </c>
    </row>
    <row r="553" spans="7:9" x14ac:dyDescent="0.3">
      <c r="G553" t="str">
        <f>IF(ISBLANK(A553),"",INDEX(DoiTuongSuDung[[#All],[Column1.id]],MATCH(A553,DoiTuongSuDung[[#All],[Column1.text]],0)))</f>
        <v/>
      </c>
      <c r="H553" t="str">
        <f>IF(ISBLANK(B553),"",INDEX(MucDichSuDung[[#All],[Column1.id]],MATCH(B553,MucDichSuDung[[#All],[Column1.text]],0)))</f>
        <v/>
      </c>
      <c r="I553" t="str">
        <f>IF(ISBLANK(C553),"",INDEX(DinhMucSuDung[[#All],[Column1.id]],MATCH(C553,DinhMucSuDung[[#All],[Column1.text]],0)))</f>
        <v/>
      </c>
    </row>
    <row r="554" spans="7:9" x14ac:dyDescent="0.3">
      <c r="G554" t="str">
        <f>IF(ISBLANK(A554),"",INDEX(DoiTuongSuDung[[#All],[Column1.id]],MATCH(A554,DoiTuongSuDung[[#All],[Column1.text]],0)))</f>
        <v/>
      </c>
      <c r="H554" t="str">
        <f>IF(ISBLANK(B554),"",INDEX(MucDichSuDung[[#All],[Column1.id]],MATCH(B554,MucDichSuDung[[#All],[Column1.text]],0)))</f>
        <v/>
      </c>
      <c r="I554" t="str">
        <f>IF(ISBLANK(C554),"",INDEX(DinhMucSuDung[[#All],[Column1.id]],MATCH(C554,DinhMucSuDung[[#All],[Column1.text]],0)))</f>
        <v/>
      </c>
    </row>
    <row r="555" spans="7:9" x14ac:dyDescent="0.3">
      <c r="G555" t="str">
        <f>IF(ISBLANK(A555),"",INDEX(DoiTuongSuDung[[#All],[Column1.id]],MATCH(A555,DoiTuongSuDung[[#All],[Column1.text]],0)))</f>
        <v/>
      </c>
      <c r="H555" t="str">
        <f>IF(ISBLANK(B555),"",INDEX(MucDichSuDung[[#All],[Column1.id]],MATCH(B555,MucDichSuDung[[#All],[Column1.text]],0)))</f>
        <v/>
      </c>
      <c r="I555" t="str">
        <f>IF(ISBLANK(C555),"",INDEX(DinhMucSuDung[[#All],[Column1.id]],MATCH(C555,DinhMucSuDung[[#All],[Column1.text]],0)))</f>
        <v/>
      </c>
    </row>
    <row r="556" spans="7:9" x14ac:dyDescent="0.3">
      <c r="G556" t="str">
        <f>IF(ISBLANK(A556),"",INDEX(DoiTuongSuDung[[#All],[Column1.id]],MATCH(A556,DoiTuongSuDung[[#All],[Column1.text]],0)))</f>
        <v/>
      </c>
      <c r="H556" t="str">
        <f>IF(ISBLANK(B556),"",INDEX(MucDichSuDung[[#All],[Column1.id]],MATCH(B556,MucDichSuDung[[#All],[Column1.text]],0)))</f>
        <v/>
      </c>
      <c r="I556" t="str">
        <f>IF(ISBLANK(C556),"",INDEX(DinhMucSuDung[[#All],[Column1.id]],MATCH(C556,DinhMucSuDung[[#All],[Column1.text]],0)))</f>
        <v/>
      </c>
    </row>
    <row r="557" spans="7:9" x14ac:dyDescent="0.3">
      <c r="G557" t="str">
        <f>IF(ISBLANK(A557),"",INDEX(DoiTuongSuDung[[#All],[Column1.id]],MATCH(A557,DoiTuongSuDung[[#All],[Column1.text]],0)))</f>
        <v/>
      </c>
      <c r="H557" t="str">
        <f>IF(ISBLANK(B557),"",INDEX(MucDichSuDung[[#All],[Column1.id]],MATCH(B557,MucDichSuDung[[#All],[Column1.text]],0)))</f>
        <v/>
      </c>
      <c r="I557" t="str">
        <f>IF(ISBLANK(C557),"",INDEX(DinhMucSuDung[[#All],[Column1.id]],MATCH(C557,DinhMucSuDung[[#All],[Column1.text]],0)))</f>
        <v/>
      </c>
    </row>
    <row r="558" spans="7:9" x14ac:dyDescent="0.3">
      <c r="G558" t="str">
        <f>IF(ISBLANK(A558),"",INDEX(DoiTuongSuDung[[#All],[Column1.id]],MATCH(A558,DoiTuongSuDung[[#All],[Column1.text]],0)))</f>
        <v/>
      </c>
      <c r="H558" t="str">
        <f>IF(ISBLANK(B558),"",INDEX(MucDichSuDung[[#All],[Column1.id]],MATCH(B558,MucDichSuDung[[#All],[Column1.text]],0)))</f>
        <v/>
      </c>
      <c r="I558" t="str">
        <f>IF(ISBLANK(C558),"",INDEX(DinhMucSuDung[[#All],[Column1.id]],MATCH(C558,DinhMucSuDung[[#All],[Column1.text]],0)))</f>
        <v/>
      </c>
    </row>
    <row r="559" spans="7:9" x14ac:dyDescent="0.3">
      <c r="G559" t="str">
        <f>IF(ISBLANK(A559),"",INDEX(DoiTuongSuDung[[#All],[Column1.id]],MATCH(A559,DoiTuongSuDung[[#All],[Column1.text]],0)))</f>
        <v/>
      </c>
      <c r="H559" t="str">
        <f>IF(ISBLANK(B559),"",INDEX(MucDichSuDung[[#All],[Column1.id]],MATCH(B559,MucDichSuDung[[#All],[Column1.text]],0)))</f>
        <v/>
      </c>
      <c r="I559" t="str">
        <f>IF(ISBLANK(C559),"",INDEX(DinhMucSuDung[[#All],[Column1.id]],MATCH(C559,DinhMucSuDung[[#All],[Column1.text]],0)))</f>
        <v/>
      </c>
    </row>
    <row r="560" spans="7:9" x14ac:dyDescent="0.3">
      <c r="G560" t="str">
        <f>IF(ISBLANK(A560),"",INDEX(DoiTuongSuDung[[#All],[Column1.id]],MATCH(A560,DoiTuongSuDung[[#All],[Column1.text]],0)))</f>
        <v/>
      </c>
      <c r="H560" t="str">
        <f>IF(ISBLANK(B560),"",INDEX(MucDichSuDung[[#All],[Column1.id]],MATCH(B560,MucDichSuDung[[#All],[Column1.text]],0)))</f>
        <v/>
      </c>
      <c r="I560" t="str">
        <f>IF(ISBLANK(C560),"",INDEX(DinhMucSuDung[[#All],[Column1.id]],MATCH(C560,DinhMucSuDung[[#All],[Column1.text]],0)))</f>
        <v/>
      </c>
    </row>
    <row r="561" spans="7:9" x14ac:dyDescent="0.3">
      <c r="G561" t="str">
        <f>IF(ISBLANK(A561),"",INDEX(DoiTuongSuDung[[#All],[Column1.id]],MATCH(A561,DoiTuongSuDung[[#All],[Column1.text]],0)))</f>
        <v/>
      </c>
      <c r="H561" t="str">
        <f>IF(ISBLANK(B561),"",INDEX(MucDichSuDung[[#All],[Column1.id]],MATCH(B561,MucDichSuDung[[#All],[Column1.text]],0)))</f>
        <v/>
      </c>
      <c r="I561" t="str">
        <f>IF(ISBLANK(C561),"",INDEX(DinhMucSuDung[[#All],[Column1.id]],MATCH(C561,DinhMucSuDung[[#All],[Column1.text]],0)))</f>
        <v/>
      </c>
    </row>
    <row r="562" spans="7:9" x14ac:dyDescent="0.3">
      <c r="G562" t="str">
        <f>IF(ISBLANK(A562),"",INDEX(DoiTuongSuDung[[#All],[Column1.id]],MATCH(A562,DoiTuongSuDung[[#All],[Column1.text]],0)))</f>
        <v/>
      </c>
      <c r="H562" t="str">
        <f>IF(ISBLANK(B562),"",INDEX(MucDichSuDung[[#All],[Column1.id]],MATCH(B562,MucDichSuDung[[#All],[Column1.text]],0)))</f>
        <v/>
      </c>
      <c r="I562" t="str">
        <f>IF(ISBLANK(C562),"",INDEX(DinhMucSuDung[[#All],[Column1.id]],MATCH(C562,DinhMucSuDung[[#All],[Column1.text]],0)))</f>
        <v/>
      </c>
    </row>
    <row r="563" spans="7:9" x14ac:dyDescent="0.3">
      <c r="G563" t="str">
        <f>IF(ISBLANK(A563),"",INDEX(DoiTuongSuDung[[#All],[Column1.id]],MATCH(A563,DoiTuongSuDung[[#All],[Column1.text]],0)))</f>
        <v/>
      </c>
      <c r="H563" t="str">
        <f>IF(ISBLANK(B563),"",INDEX(MucDichSuDung[[#All],[Column1.id]],MATCH(B563,MucDichSuDung[[#All],[Column1.text]],0)))</f>
        <v/>
      </c>
      <c r="I563" t="str">
        <f>IF(ISBLANK(C563),"",INDEX(DinhMucSuDung[[#All],[Column1.id]],MATCH(C563,DinhMucSuDung[[#All],[Column1.text]],0)))</f>
        <v/>
      </c>
    </row>
    <row r="564" spans="7:9" x14ac:dyDescent="0.3">
      <c r="G564" t="str">
        <f>IF(ISBLANK(A564),"",INDEX(DoiTuongSuDung[[#All],[Column1.id]],MATCH(A564,DoiTuongSuDung[[#All],[Column1.text]],0)))</f>
        <v/>
      </c>
      <c r="H564" t="str">
        <f>IF(ISBLANK(B564),"",INDEX(MucDichSuDung[[#All],[Column1.id]],MATCH(B564,MucDichSuDung[[#All],[Column1.text]],0)))</f>
        <v/>
      </c>
      <c r="I564" t="str">
        <f>IF(ISBLANK(C564),"",INDEX(DinhMucSuDung[[#All],[Column1.id]],MATCH(C564,DinhMucSuDung[[#All],[Column1.text]],0)))</f>
        <v/>
      </c>
    </row>
    <row r="565" spans="7:9" x14ac:dyDescent="0.3">
      <c r="G565" t="str">
        <f>IF(ISBLANK(A565),"",INDEX(DoiTuongSuDung[[#All],[Column1.id]],MATCH(A565,DoiTuongSuDung[[#All],[Column1.text]],0)))</f>
        <v/>
      </c>
      <c r="H565" t="str">
        <f>IF(ISBLANK(B565),"",INDEX(MucDichSuDung[[#All],[Column1.id]],MATCH(B565,MucDichSuDung[[#All],[Column1.text]],0)))</f>
        <v/>
      </c>
      <c r="I565" t="str">
        <f>IF(ISBLANK(C565),"",INDEX(DinhMucSuDung[[#All],[Column1.id]],MATCH(C565,DinhMucSuDung[[#All],[Column1.text]],0)))</f>
        <v/>
      </c>
    </row>
    <row r="566" spans="7:9" x14ac:dyDescent="0.3">
      <c r="G566" t="str">
        <f>IF(ISBLANK(A566),"",INDEX(DoiTuongSuDung[[#All],[Column1.id]],MATCH(A566,DoiTuongSuDung[[#All],[Column1.text]],0)))</f>
        <v/>
      </c>
      <c r="H566" t="str">
        <f>IF(ISBLANK(B566),"",INDEX(MucDichSuDung[[#All],[Column1.id]],MATCH(B566,MucDichSuDung[[#All],[Column1.text]],0)))</f>
        <v/>
      </c>
      <c r="I566" t="str">
        <f>IF(ISBLANK(C566),"",INDEX(DinhMucSuDung[[#All],[Column1.id]],MATCH(C566,DinhMucSuDung[[#All],[Column1.text]],0)))</f>
        <v/>
      </c>
    </row>
    <row r="567" spans="7:9" x14ac:dyDescent="0.3">
      <c r="G567" t="str">
        <f>IF(ISBLANK(A567),"",INDEX(DoiTuongSuDung[[#All],[Column1.id]],MATCH(A567,DoiTuongSuDung[[#All],[Column1.text]],0)))</f>
        <v/>
      </c>
      <c r="H567" t="str">
        <f>IF(ISBLANK(B567),"",INDEX(MucDichSuDung[[#All],[Column1.id]],MATCH(B567,MucDichSuDung[[#All],[Column1.text]],0)))</f>
        <v/>
      </c>
      <c r="I567" t="str">
        <f>IF(ISBLANK(C567),"",INDEX(DinhMucSuDung[[#All],[Column1.id]],MATCH(C567,DinhMucSuDung[[#All],[Column1.text]],0)))</f>
        <v/>
      </c>
    </row>
    <row r="568" spans="7:9" x14ac:dyDescent="0.3">
      <c r="G568" t="str">
        <f>IF(ISBLANK(A568),"",INDEX(DoiTuongSuDung[[#All],[Column1.id]],MATCH(A568,DoiTuongSuDung[[#All],[Column1.text]],0)))</f>
        <v/>
      </c>
      <c r="H568" t="str">
        <f>IF(ISBLANK(B568),"",INDEX(MucDichSuDung[[#All],[Column1.id]],MATCH(B568,MucDichSuDung[[#All],[Column1.text]],0)))</f>
        <v/>
      </c>
      <c r="I568" t="str">
        <f>IF(ISBLANK(C568),"",INDEX(DinhMucSuDung[[#All],[Column1.id]],MATCH(C568,DinhMucSuDung[[#All],[Column1.text]],0)))</f>
        <v/>
      </c>
    </row>
    <row r="569" spans="7:9" x14ac:dyDescent="0.3">
      <c r="G569" t="str">
        <f>IF(ISBLANK(A569),"",INDEX(DoiTuongSuDung[[#All],[Column1.id]],MATCH(A569,DoiTuongSuDung[[#All],[Column1.text]],0)))</f>
        <v/>
      </c>
      <c r="H569" t="str">
        <f>IF(ISBLANK(B569),"",INDEX(MucDichSuDung[[#All],[Column1.id]],MATCH(B569,MucDichSuDung[[#All],[Column1.text]],0)))</f>
        <v/>
      </c>
      <c r="I569" t="str">
        <f>IF(ISBLANK(C569),"",INDEX(DinhMucSuDung[[#All],[Column1.id]],MATCH(C569,DinhMucSuDung[[#All],[Column1.text]],0)))</f>
        <v/>
      </c>
    </row>
    <row r="570" spans="7:9" x14ac:dyDescent="0.3">
      <c r="G570" t="str">
        <f>IF(ISBLANK(A570),"",INDEX(DoiTuongSuDung[[#All],[Column1.id]],MATCH(A570,DoiTuongSuDung[[#All],[Column1.text]],0)))</f>
        <v/>
      </c>
      <c r="H570" t="str">
        <f>IF(ISBLANK(B570),"",INDEX(MucDichSuDung[[#All],[Column1.id]],MATCH(B570,MucDichSuDung[[#All],[Column1.text]],0)))</f>
        <v/>
      </c>
      <c r="I570" t="str">
        <f>IF(ISBLANK(C570),"",INDEX(DinhMucSuDung[[#All],[Column1.id]],MATCH(C570,DinhMucSuDung[[#All],[Column1.text]],0)))</f>
        <v/>
      </c>
    </row>
    <row r="571" spans="7:9" x14ac:dyDescent="0.3">
      <c r="G571" t="str">
        <f>IF(ISBLANK(A571),"",INDEX(DoiTuongSuDung[[#All],[Column1.id]],MATCH(A571,DoiTuongSuDung[[#All],[Column1.text]],0)))</f>
        <v/>
      </c>
      <c r="H571" t="str">
        <f>IF(ISBLANK(B571),"",INDEX(MucDichSuDung[[#All],[Column1.id]],MATCH(B571,MucDichSuDung[[#All],[Column1.text]],0)))</f>
        <v/>
      </c>
      <c r="I571" t="str">
        <f>IF(ISBLANK(C571),"",INDEX(DinhMucSuDung[[#All],[Column1.id]],MATCH(C571,DinhMucSuDung[[#All],[Column1.text]],0)))</f>
        <v/>
      </c>
    </row>
    <row r="572" spans="7:9" x14ac:dyDescent="0.3">
      <c r="G572" t="str">
        <f>IF(ISBLANK(A572),"",INDEX(DoiTuongSuDung[[#All],[Column1.id]],MATCH(A572,DoiTuongSuDung[[#All],[Column1.text]],0)))</f>
        <v/>
      </c>
      <c r="H572" t="str">
        <f>IF(ISBLANK(B572),"",INDEX(MucDichSuDung[[#All],[Column1.id]],MATCH(B572,MucDichSuDung[[#All],[Column1.text]],0)))</f>
        <v/>
      </c>
      <c r="I572" t="str">
        <f>IF(ISBLANK(C572),"",INDEX(DinhMucSuDung[[#All],[Column1.id]],MATCH(C572,DinhMucSuDung[[#All],[Column1.text]],0)))</f>
        <v/>
      </c>
    </row>
    <row r="573" spans="7:9" x14ac:dyDescent="0.3">
      <c r="G573" t="str">
        <f>IF(ISBLANK(A573),"",INDEX(DoiTuongSuDung[[#All],[Column1.id]],MATCH(A573,DoiTuongSuDung[[#All],[Column1.text]],0)))</f>
        <v/>
      </c>
      <c r="H573" t="str">
        <f>IF(ISBLANK(B573),"",INDEX(MucDichSuDung[[#All],[Column1.id]],MATCH(B573,MucDichSuDung[[#All],[Column1.text]],0)))</f>
        <v/>
      </c>
      <c r="I573" t="str">
        <f>IF(ISBLANK(C573),"",INDEX(DinhMucSuDung[[#All],[Column1.id]],MATCH(C573,DinhMucSuDung[[#All],[Column1.text]],0)))</f>
        <v/>
      </c>
    </row>
    <row r="574" spans="7:9" x14ac:dyDescent="0.3">
      <c r="G574" t="str">
        <f>IF(ISBLANK(A574),"",INDEX(DoiTuongSuDung[[#All],[Column1.id]],MATCH(A574,DoiTuongSuDung[[#All],[Column1.text]],0)))</f>
        <v/>
      </c>
      <c r="H574" t="str">
        <f>IF(ISBLANK(B574),"",INDEX(MucDichSuDung[[#All],[Column1.id]],MATCH(B574,MucDichSuDung[[#All],[Column1.text]],0)))</f>
        <v/>
      </c>
      <c r="I574" t="str">
        <f>IF(ISBLANK(C574),"",INDEX(DinhMucSuDung[[#All],[Column1.id]],MATCH(C574,DinhMucSuDung[[#All],[Column1.text]],0)))</f>
        <v/>
      </c>
    </row>
    <row r="575" spans="7:9" x14ac:dyDescent="0.3">
      <c r="G575" t="str">
        <f>IF(ISBLANK(A575),"",INDEX(DoiTuongSuDung[[#All],[Column1.id]],MATCH(A575,DoiTuongSuDung[[#All],[Column1.text]],0)))</f>
        <v/>
      </c>
      <c r="H575" t="str">
        <f>IF(ISBLANK(B575),"",INDEX(MucDichSuDung[[#All],[Column1.id]],MATCH(B575,MucDichSuDung[[#All],[Column1.text]],0)))</f>
        <v/>
      </c>
      <c r="I575" t="str">
        <f>IF(ISBLANK(C575),"",INDEX(DinhMucSuDung[[#All],[Column1.id]],MATCH(C575,DinhMucSuDung[[#All],[Column1.text]],0)))</f>
        <v/>
      </c>
    </row>
    <row r="576" spans="7:9" x14ac:dyDescent="0.3">
      <c r="G576" t="str">
        <f>IF(ISBLANK(A576),"",INDEX(DoiTuongSuDung[[#All],[Column1.id]],MATCH(A576,DoiTuongSuDung[[#All],[Column1.text]],0)))</f>
        <v/>
      </c>
      <c r="H576" t="str">
        <f>IF(ISBLANK(B576),"",INDEX(MucDichSuDung[[#All],[Column1.id]],MATCH(B576,MucDichSuDung[[#All],[Column1.text]],0)))</f>
        <v/>
      </c>
      <c r="I576" t="str">
        <f>IF(ISBLANK(C576),"",INDEX(DinhMucSuDung[[#All],[Column1.id]],MATCH(C576,DinhMucSuDung[[#All],[Column1.text]],0)))</f>
        <v/>
      </c>
    </row>
    <row r="577" spans="7:9" x14ac:dyDescent="0.3">
      <c r="G577" t="str">
        <f>IF(ISBLANK(A577),"",INDEX(DoiTuongSuDung[[#All],[Column1.id]],MATCH(A577,DoiTuongSuDung[[#All],[Column1.text]],0)))</f>
        <v/>
      </c>
      <c r="H577" t="str">
        <f>IF(ISBLANK(B577),"",INDEX(MucDichSuDung[[#All],[Column1.id]],MATCH(B577,MucDichSuDung[[#All],[Column1.text]],0)))</f>
        <v/>
      </c>
      <c r="I577" t="str">
        <f>IF(ISBLANK(C577),"",INDEX(DinhMucSuDung[[#All],[Column1.id]],MATCH(C577,DinhMucSuDung[[#All],[Column1.text]],0)))</f>
        <v/>
      </c>
    </row>
    <row r="578" spans="7:9" x14ac:dyDescent="0.3">
      <c r="G578" t="str">
        <f>IF(ISBLANK(A578),"",INDEX(DoiTuongSuDung[[#All],[Column1.id]],MATCH(A578,DoiTuongSuDung[[#All],[Column1.text]],0)))</f>
        <v/>
      </c>
      <c r="H578" t="str">
        <f>IF(ISBLANK(B578),"",INDEX(MucDichSuDung[[#All],[Column1.id]],MATCH(B578,MucDichSuDung[[#All],[Column1.text]],0)))</f>
        <v/>
      </c>
      <c r="I578" t="str">
        <f>IF(ISBLANK(C578),"",INDEX(DinhMucSuDung[[#All],[Column1.id]],MATCH(C578,DinhMucSuDung[[#All],[Column1.text]],0)))</f>
        <v/>
      </c>
    </row>
    <row r="579" spans="7:9" x14ac:dyDescent="0.3">
      <c r="G579" t="str">
        <f>IF(ISBLANK(A579),"",INDEX(DoiTuongSuDung[[#All],[Column1.id]],MATCH(A579,DoiTuongSuDung[[#All],[Column1.text]],0)))</f>
        <v/>
      </c>
      <c r="H579" t="str">
        <f>IF(ISBLANK(B579),"",INDEX(MucDichSuDung[[#All],[Column1.id]],MATCH(B579,MucDichSuDung[[#All],[Column1.text]],0)))</f>
        <v/>
      </c>
      <c r="I579" t="str">
        <f>IF(ISBLANK(C579),"",INDEX(DinhMucSuDung[[#All],[Column1.id]],MATCH(C579,DinhMucSuDung[[#All],[Column1.text]],0)))</f>
        <v/>
      </c>
    </row>
    <row r="580" spans="7:9" x14ac:dyDescent="0.3">
      <c r="G580" t="str">
        <f>IF(ISBLANK(A580),"",INDEX(DoiTuongSuDung[[#All],[Column1.id]],MATCH(A580,DoiTuongSuDung[[#All],[Column1.text]],0)))</f>
        <v/>
      </c>
      <c r="H580" t="str">
        <f>IF(ISBLANK(B580),"",INDEX(MucDichSuDung[[#All],[Column1.id]],MATCH(B580,MucDichSuDung[[#All],[Column1.text]],0)))</f>
        <v/>
      </c>
      <c r="I580" t="str">
        <f>IF(ISBLANK(C580),"",INDEX(DinhMucSuDung[[#All],[Column1.id]],MATCH(C580,DinhMucSuDung[[#All],[Column1.text]],0)))</f>
        <v/>
      </c>
    </row>
    <row r="581" spans="7:9" x14ac:dyDescent="0.3">
      <c r="G581" t="str">
        <f>IF(ISBLANK(A581),"",INDEX(DoiTuongSuDung[[#All],[Column1.id]],MATCH(A581,DoiTuongSuDung[[#All],[Column1.text]],0)))</f>
        <v/>
      </c>
      <c r="H581" t="str">
        <f>IF(ISBLANK(B581),"",INDEX(MucDichSuDung[[#All],[Column1.id]],MATCH(B581,MucDichSuDung[[#All],[Column1.text]],0)))</f>
        <v/>
      </c>
      <c r="I581" t="str">
        <f>IF(ISBLANK(C581),"",INDEX(DinhMucSuDung[[#All],[Column1.id]],MATCH(C581,DinhMucSuDung[[#All],[Column1.text]],0)))</f>
        <v/>
      </c>
    </row>
    <row r="582" spans="7:9" x14ac:dyDescent="0.3">
      <c r="G582" t="str">
        <f>IF(ISBLANK(A582),"",INDEX(DoiTuongSuDung[[#All],[Column1.id]],MATCH(A582,DoiTuongSuDung[[#All],[Column1.text]],0)))</f>
        <v/>
      </c>
      <c r="H582" t="str">
        <f>IF(ISBLANK(B582),"",INDEX(MucDichSuDung[[#All],[Column1.id]],MATCH(B582,MucDichSuDung[[#All],[Column1.text]],0)))</f>
        <v/>
      </c>
      <c r="I582" t="str">
        <f>IF(ISBLANK(C582),"",INDEX(DinhMucSuDung[[#All],[Column1.id]],MATCH(C582,DinhMucSuDung[[#All],[Column1.text]],0)))</f>
        <v/>
      </c>
    </row>
    <row r="583" spans="7:9" x14ac:dyDescent="0.3">
      <c r="G583" t="str">
        <f>IF(ISBLANK(A583),"",INDEX(DoiTuongSuDung[[#All],[Column1.id]],MATCH(A583,DoiTuongSuDung[[#All],[Column1.text]],0)))</f>
        <v/>
      </c>
      <c r="H583" t="str">
        <f>IF(ISBLANK(B583),"",INDEX(MucDichSuDung[[#All],[Column1.id]],MATCH(B583,MucDichSuDung[[#All],[Column1.text]],0)))</f>
        <v/>
      </c>
      <c r="I583" t="str">
        <f>IF(ISBLANK(C583),"",INDEX(DinhMucSuDung[[#All],[Column1.id]],MATCH(C583,DinhMucSuDung[[#All],[Column1.text]],0)))</f>
        <v/>
      </c>
    </row>
    <row r="584" spans="7:9" x14ac:dyDescent="0.3">
      <c r="G584" t="str">
        <f>IF(ISBLANK(A584),"",INDEX(DoiTuongSuDung[[#All],[Column1.id]],MATCH(A584,DoiTuongSuDung[[#All],[Column1.text]],0)))</f>
        <v/>
      </c>
      <c r="H584" t="str">
        <f>IF(ISBLANK(B584),"",INDEX(MucDichSuDung[[#All],[Column1.id]],MATCH(B584,MucDichSuDung[[#All],[Column1.text]],0)))</f>
        <v/>
      </c>
      <c r="I584" t="str">
        <f>IF(ISBLANK(C584),"",INDEX(DinhMucSuDung[[#All],[Column1.id]],MATCH(C584,DinhMucSuDung[[#All],[Column1.text]],0)))</f>
        <v/>
      </c>
    </row>
    <row r="585" spans="7:9" x14ac:dyDescent="0.3">
      <c r="G585" t="str">
        <f>IF(ISBLANK(A585),"",INDEX(DoiTuongSuDung[[#All],[Column1.id]],MATCH(A585,DoiTuongSuDung[[#All],[Column1.text]],0)))</f>
        <v/>
      </c>
      <c r="H585" t="str">
        <f>IF(ISBLANK(B585),"",INDEX(MucDichSuDung[[#All],[Column1.id]],MATCH(B585,MucDichSuDung[[#All],[Column1.text]],0)))</f>
        <v/>
      </c>
      <c r="I585" t="str">
        <f>IF(ISBLANK(C585),"",INDEX(DinhMucSuDung[[#All],[Column1.id]],MATCH(C585,DinhMucSuDung[[#All],[Column1.text]],0)))</f>
        <v/>
      </c>
    </row>
    <row r="586" spans="7:9" x14ac:dyDescent="0.3">
      <c r="G586" t="str">
        <f>IF(ISBLANK(A586),"",INDEX(DoiTuongSuDung[[#All],[Column1.id]],MATCH(A586,DoiTuongSuDung[[#All],[Column1.text]],0)))</f>
        <v/>
      </c>
      <c r="H586" t="str">
        <f>IF(ISBLANK(B586),"",INDEX(MucDichSuDung[[#All],[Column1.id]],MATCH(B586,MucDichSuDung[[#All],[Column1.text]],0)))</f>
        <v/>
      </c>
      <c r="I586" t="str">
        <f>IF(ISBLANK(C586),"",INDEX(DinhMucSuDung[[#All],[Column1.id]],MATCH(C586,DinhMucSuDung[[#All],[Column1.text]],0)))</f>
        <v/>
      </c>
    </row>
    <row r="587" spans="7:9" x14ac:dyDescent="0.3">
      <c r="G587" t="str">
        <f>IF(ISBLANK(A587),"",INDEX(DoiTuongSuDung[[#All],[Column1.id]],MATCH(A587,DoiTuongSuDung[[#All],[Column1.text]],0)))</f>
        <v/>
      </c>
      <c r="H587" t="str">
        <f>IF(ISBLANK(B587),"",INDEX(MucDichSuDung[[#All],[Column1.id]],MATCH(B587,MucDichSuDung[[#All],[Column1.text]],0)))</f>
        <v/>
      </c>
      <c r="I587" t="str">
        <f>IF(ISBLANK(C587),"",INDEX(DinhMucSuDung[[#All],[Column1.id]],MATCH(C587,DinhMucSuDung[[#All],[Column1.text]],0)))</f>
        <v/>
      </c>
    </row>
    <row r="588" spans="7:9" x14ac:dyDescent="0.3">
      <c r="G588" t="str">
        <f>IF(ISBLANK(A588),"",INDEX(DoiTuongSuDung[[#All],[Column1.id]],MATCH(A588,DoiTuongSuDung[[#All],[Column1.text]],0)))</f>
        <v/>
      </c>
      <c r="H588" t="str">
        <f>IF(ISBLANK(B588),"",INDEX(MucDichSuDung[[#All],[Column1.id]],MATCH(B588,MucDichSuDung[[#All],[Column1.text]],0)))</f>
        <v/>
      </c>
      <c r="I588" t="str">
        <f>IF(ISBLANK(C588),"",INDEX(DinhMucSuDung[[#All],[Column1.id]],MATCH(C588,DinhMucSuDung[[#All],[Column1.text]],0)))</f>
        <v/>
      </c>
    </row>
    <row r="589" spans="7:9" x14ac:dyDescent="0.3">
      <c r="G589" t="str">
        <f>IF(ISBLANK(A589),"",INDEX(DoiTuongSuDung[[#All],[Column1.id]],MATCH(A589,DoiTuongSuDung[[#All],[Column1.text]],0)))</f>
        <v/>
      </c>
      <c r="H589" t="str">
        <f>IF(ISBLANK(B589),"",INDEX(MucDichSuDung[[#All],[Column1.id]],MATCH(B589,MucDichSuDung[[#All],[Column1.text]],0)))</f>
        <v/>
      </c>
      <c r="I589" t="str">
        <f>IF(ISBLANK(C589),"",INDEX(DinhMucSuDung[[#All],[Column1.id]],MATCH(C589,DinhMucSuDung[[#All],[Column1.text]],0)))</f>
        <v/>
      </c>
    </row>
    <row r="590" spans="7:9" x14ac:dyDescent="0.3">
      <c r="G590" t="str">
        <f>IF(ISBLANK(A590),"",INDEX(DoiTuongSuDung[[#All],[Column1.id]],MATCH(A590,DoiTuongSuDung[[#All],[Column1.text]],0)))</f>
        <v/>
      </c>
      <c r="I590" t="str">
        <f>IF(ISBLANK(C590),"",INDEX(DinhMucSuDung[[#All],[Column1.id]],MATCH(C590,DinhMucSuDung[[#All],[Column1.text]],0)))</f>
        <v/>
      </c>
    </row>
    <row r="591" spans="7:9" x14ac:dyDescent="0.3">
      <c r="G591" t="str">
        <f>IF(ISBLANK(A591),"",INDEX(DoiTuongSuDung[[#All],[Column1.id]],MATCH(A591,DoiTuongSuDung[[#All],[Column1.text]],0)))</f>
        <v/>
      </c>
      <c r="I591" t="str">
        <f>IF(ISBLANK(C591),"",INDEX(DinhMucSuDung[[#All],[Column1.id]],MATCH(C591,DinhMucSuDung[[#All],[Column1.text]],0)))</f>
        <v/>
      </c>
    </row>
    <row r="592" spans="7:9" x14ac:dyDescent="0.3">
      <c r="G592" t="str">
        <f>IF(ISBLANK(A592),"",INDEX(DoiTuongSuDung[[#All],[Column1.id]],MATCH(A592,DoiTuongSuDung[[#All],[Column1.text]],0)))</f>
        <v/>
      </c>
    </row>
    <row r="593" spans="7:7" x14ac:dyDescent="0.3">
      <c r="G593" t="str">
        <f>IF(ISBLANK(A593),"",INDEX(DoiTuongSuDung[[#All],[Column1.id]],MATCH(A593,DoiTuongSuDung[[#All],[Column1.text]],0)))</f>
        <v/>
      </c>
    </row>
    <row r="594" spans="7:7" x14ac:dyDescent="0.3">
      <c r="G594" t="str">
        <f>IF(ISBLANK(A594),"",INDEX(DoiTuongSuDung[[#All],[Column1.id]],MATCH(A594,DoiTuongSuDung[[#All],[Column1.text]],0)))</f>
        <v/>
      </c>
    </row>
    <row r="595" spans="7:7" x14ac:dyDescent="0.3">
      <c r="G595" t="str">
        <f>IF(ISBLANK(A595),"",INDEX(DoiTuongSuDung[[#All],[Column1.id]],MATCH(A595,DoiTuongSuDung[[#All],[Column1.text]],0)))</f>
        <v/>
      </c>
    </row>
  </sheetData>
  <mergeCells count="1">
    <mergeCell ref="A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7EFA9F0-9381-412B-9396-ED332BAE781C}">
          <x14:formula1>
            <xm:f>Sheet2!$B$2:$B$109</xm:f>
          </x14:formula1>
          <xm:sqref>A6</xm:sqref>
        </x14:dataValidation>
        <x14:dataValidation type="list" allowBlank="1" showInputMessage="1" showErrorMessage="1" xr:uid="{29A13105-7A30-49CE-BD49-FC550F096C72}">
          <x14:formula1>
            <xm:f>Sheet3!$B$2:$B$52</xm:f>
          </x14:formula1>
          <xm:sqref>B6</xm:sqref>
        </x14:dataValidation>
        <x14:dataValidation type="list" allowBlank="1" showInputMessage="1" showErrorMessage="1" xr:uid="{EBD694A3-5BBE-4235-B2F9-2346AEDCBBF9}">
          <x14:formula1>
            <xm:f>Sheet4!$B$2:$B$86</xm:f>
          </x14:formula1>
          <xm:sqref>C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c d d d 4 c - f 2 a 2 - 4 0 3 8 - a 8 9 5 - 4 d c 3 6 5 a d 4 0 4 0 "   x m l n s = " h t t p : / / s c h e m a s . m i c r o s o f t . c o m / D a t a M a s h u p " > A A A A A F M E A A B Q S w M E F A A C A A g A Q o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Q o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G f 1 A 9 M / f 7 S g E A A C 0 F A A A T A B w A R m 9 y b X V s Y X M v U 2 V j d G l v b j E u b S C i G A A o o B Q A A A A A A A A A A A A A A A A A A A A A A A A A A A D t k 1 F L w z A Q x 9 8 L / Q 6 h v r R Q 2 o Z t W i d D 5 j p l o i J 2 6 K N 0 7 d E G s m S k F 5 m I 3 9 1 s 3 d g K F V 9 8 X A L J 5 X / k 7 k 9 + p I Y c m R Q k b X Z 6 Z V u 2 V V e Z g o I k k s 2 1 F G W q E y 1 K M i I c 0 L a I G a n U K g e j 3 N d S B I n M 9 R I E u m + w C C Z S o I l r 1 6 k Q V 8 M w p F G w m f 3 e 8 C K K a D h + n o X t w u E d 4 J j z t t h P g R t L 1 + 8 j O o g H g 9 5 5 T G M a x Y 7 n + Y 2 F M 8 d 0 + g C F x i h K M s 8 W H B z j a B s E t 0 o u H 1 i N b u P U J + m K M 0 R Q w T a 4 + X y S W D F R u p 5 P h O Z 8 v 0 7 X q L L X j G u o g 1 k p p I J D v + l 6 l Y n C t J t I r p e C H r o 1 m R f I p S q a p N t p z y f O / q 5 P v h x W b B S E N T r f m / M u F z T 6 / t T k P d t i 4 l c n x 9 Q e d Z 6 w v P p 3 a K 2 6 O 2 Y t r R v Z 5 Q n Z n 8 g S J i r z l P / / z 4 7 r 7 r / Z s d a J j E Y n Z N 3 I f g B Q S w E C L Q A U A A I A C A B C h n 9 Q / o y g o q c A A A D 4 A A A A E g A A A A A A A A A A A A A A A A A A A A A A Q 2 9 u Z m l n L 1 B h Y 2 t h Z 2 U u e G 1 s U E s B A i 0 A F A A C A A g A Q o Z / U A / K 6 a u k A A A A 6 Q A A A B M A A A A A A A A A A A A A A A A A 8 w A A A F t D b 2 5 0 Z W 5 0 X 1 R 5 c G V z X S 5 4 b W x Q S w E C L Q A U A A I A C A B C h n 9 Q P T P 3 + 0 o B A A A t B Q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g A A A A A A A P 4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p V H V v b m d T d U R 1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p V H V v b m d T d U R 1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1 M D o w N C 4 y N j Y 3 M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1 Y j V i Z D Q 1 Y y 1 j Z W Y 3 L T R k Y T g t O D I y Z S 0 1 Z T d h Z D E y N 2 J k Y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a V R 1 b 2 5 n U 3 V E d W 5 n L 0 V 4 c G F u Z G V k I E N v b H V t b j E u e 0 N v b H V t b j E u a W Q s M H 0 m c X V v d D s s J n F 1 b 3 Q 7 U 2 V j d G l v b j E v R G 9 p V H V v b m d T d U R 1 b m c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a V R 1 b 2 5 n U 3 V E d W 5 n L 0 V 4 c G F u Z G V k I E N v b H V t b j E u e 0 N v b H V t b j E u a W Q s M H 0 m c X V v d D s s J n F 1 b 3 Q 7 U 2 V j d G l v b j E v R G 9 p V H V v b m d T d U R 1 b m c v R X h w Y W 5 k Z W Q g Q 2 9 s d W 1 u M S 5 7 Q 2 9 s d W 1 u M S 5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l U d W 9 u Z 1 N 1 R H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l U d W 9 u Z 1 N 1 R H V u Z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p V H V v b m d T d U R 1 b m c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j R G l j a F N 1 R H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d W N E a W N o U 3 V E d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M t M z F U M D k 6 N T A 6 M D Q u M j U 1 N z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k Y T B l Y T I 2 Y y 0 1 Z G I 0 L T Q y N T g t Y W Q y M C 0 x M G N m M z A w N z A 1 Z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Y 0 R p Y 2 h T d U R 1 b m c v R X h w Y W 5 k Z W Q g Q 2 9 s d W 1 u M S 5 7 Q 2 9 s d W 1 u M S 5 p Z C w w f S Z x d W 9 0 O y w m c X V v d D t T Z W N 0 a W 9 u M S 9 N d W N E a W N o U 3 V E d W 5 n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d W N E a W N o U 3 V E d W 5 n L 0 V 4 c G F u Z G V k I E N v b H V t b j E u e 0 N v b H V t b j E u a W Q s M H 0 m c X V v d D s s J n F 1 b 3 Q 7 U 2 V j d G l v b j E v T X V j R G l j a F N 1 R H V u Z y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Y 0 R p Y 2 h T d U R 1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j R G l j a F N 1 R H V u Z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j R G l j a F N 1 R H V u Z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o T X V j U 3 V E d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m h N d W N T d U R 1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1 M D o w N C 4 y M z U 4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R d W V y e U l E I i B W Y W x 1 Z T 0 i c 2 M x Y j g 1 N W V k L W J m N T Y t N G R k N S 1 i N m U 3 L T Z l Y W M 2 O G I 0 O G M x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u a E 1 1 Y 1 N 1 R H V u Z y 9 F e H B h b m R l Z C B D b 2 x 1 b W 4 x L n t D b 2 x 1 b W 4 x L m l k L D B 9 J n F 1 b 3 Q 7 L C Z x d W 9 0 O 1 N l Y 3 R p b 2 4 x L 0 R p b m h N d W N T d U R 1 b m c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m h N d W N T d U R 1 b m c v R X h w Y W 5 k Z W Q g Q 2 9 s d W 1 u M S 5 7 Q 2 9 s d W 1 u M S 5 p Z C w w f S Z x d W 9 0 O y w m c X V v d D t T Z W N 0 a W 9 u M S 9 E a W 5 o T X V j U 3 V E d W 5 n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u a E 1 1 Y 1 N 1 R H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o T X V j U 3 V E d W 5 n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5 o T X V j U 3 V E d W 5 n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B 5 d Q C G P N d 7 p 7 T J k G y A X 2 i Q q m I M X f i Q U y 6 4 N w X o y w V E P A A A A A A 6 A A A A A A g A A I A A A A G E w 8 9 E Z 8 t x + Z c a 8 5 P X n v V k K U O I 9 L m V q Q N 9 0 R 6 x R u s p V U A A A A M u 1 z L b t G f y b h Z 5 U E J K r P i 1 f R T N e 1 / O 0 D l j U U k d N 0 3 a Y + m S Q b r B E c I P a y 3 f S n n B a t 5 a Z A T G N U S w 3 P N W l g d h 5 W h Z 0 b j g j n W K m Z o q x j m r + 1 j x G Q A A A A F c x 2 o O 6 V W 3 p W r K i U D O L 2 o Z e s i x C d u r X q t 6 W j U 1 g R i T r C Q I C 7 f M r O U k u p G Y x q v L 9 U B G B K Y U C l C R d j R h O I K B V 8 n A = < / D a t a M a s h u p > 
</file>

<file path=customXml/itemProps1.xml><?xml version="1.0" encoding="utf-8"?>
<ds:datastoreItem xmlns:ds="http://schemas.openxmlformats.org/officeDocument/2006/customXml" ds:itemID="{5FA8C995-BC48-4B8F-B654-566D04D91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2:51:44Z</dcterms:created>
  <dcterms:modified xsi:type="dcterms:W3CDTF">2020-03-31T09:50:35Z</dcterms:modified>
</cp:coreProperties>
</file>